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records.oa.caiso.com/sites/MID/ID/RTN/Records/CPUC/TDForum/2026/2026-Jan/"/>
    </mc:Choice>
  </mc:AlternateContent>
  <xr:revisionPtr revIDLastSave="0" documentId="13_ncr:20000001_{AC6D65F1-79F5-4972-AFBB-8E8DC0C0FCD5}" xr6:coauthVersionLast="47" xr6:coauthVersionMax="47" xr10:uidLastSave="{00000000-0000-0000-0000-000000000000}"/>
  <bookViews>
    <workbookView xWindow="32811" yWindow="-103" windowWidth="33120" windowHeight="18720" xr2:uid="{00000000-000D-0000-FFFF-FFFF00000000}"/>
  </bookViews>
  <sheets>
    <sheet name="PGaE" sheetId="6" r:id="rId1"/>
    <sheet name="SCE" sheetId="3" r:id="rId2"/>
    <sheet name="SDGaE" sheetId="4" r:id="rId3"/>
    <sheet name="GLW-VEA" sheetId="5" r:id="rId4"/>
  </sheets>
  <externalReferences>
    <externalReference r:id="rId5"/>
    <externalReference r:id="rId6"/>
  </externalReferences>
  <definedNames>
    <definedName name="_xlnm._FilterDatabase" localSheetId="3" hidden="1">'GLW-VEA'!$A$1:$L$5</definedName>
    <definedName name="_xlnm._FilterDatabase" localSheetId="0" hidden="1">PGaE!$A$1:$Z$1</definedName>
    <definedName name="_xlnm._FilterDatabase" localSheetId="2" hidden="1">SDGaE!$A$1:$O$11</definedName>
    <definedName name="AO_PS_CS_ACT" localSheetId="0">'[1]AO-Schedules'!$AA$9:$AA$55012</definedName>
    <definedName name="AO_PS_CS_ACT">'[2]AO-Schedules'!$AA$9:$AA$55012</definedName>
    <definedName name="AO_PS_CS_PLN" localSheetId="0">'[1]AO-Schedules'!$Z$9:$Z$55012</definedName>
    <definedName name="AO_PS_CS_PLN">'[2]AO-Schedules'!$Z$9:$Z$55012</definedName>
    <definedName name="AO_PS_ISD_ACT" localSheetId="0">'[1]AO-Schedules'!$AC$9:$AC$55012</definedName>
    <definedName name="AO_PS_ISD_ACT">'[2]AO-Schedules'!$AC$9:$AC$55012</definedName>
    <definedName name="AO_PS_ISD_PLN" localSheetId="0">'[1]AO-Schedules'!$AB$9:$AB$55012</definedName>
    <definedName name="AO_PS_ISD_PLN">'[2]AO-Schedules'!$AB$9:$AB$55012</definedName>
    <definedName name="AO_PS_LLMO_ACT">'[1]AO-Schedules'!$S$9:$S$55012</definedName>
    <definedName name="AO_PS_LLMO_PLAN">'[1]AO-Schedules'!$R$9:$R$55012</definedName>
    <definedName name="AO_PS_LLMR">'[1]AO-Schedules'!$W$9:$W$55012</definedName>
    <definedName name="AO_PS_MAT_CODES" localSheetId="0">'[1]AO-Schedules'!$L$9:$L$55012</definedName>
    <definedName name="AO_PS_MAT_CODES">'[2]AO-Schedules'!$L$9:$L$55012</definedName>
    <definedName name="AO_PS_NOC_ACT" localSheetId="0">'[1]AO-Schedules'!$U$9:$U$55012</definedName>
    <definedName name="AO_PS_NOC_ACT">'[2]AO-Schedules'!$U$9:$U$55012</definedName>
    <definedName name="AO_PS_NOC_PLN" localSheetId="0">'[1]AO-Schedules'!$T$9:$T$55012</definedName>
    <definedName name="AO_PS_NOC_PLN">'[2]AO-Schedules'!$T$9:$T$55012</definedName>
    <definedName name="AO_PS_OA_PM" localSheetId="0">'[1]AO-Schedules'!$H$9:$H$55012</definedName>
    <definedName name="AO_PS_OA_PM">'[2]AO-Schedules'!$H$9:$H$55012</definedName>
    <definedName name="AO_PS_OA_PSCOP_ACT">'[1]AO-Schedules'!$Q$9:$Q$55012</definedName>
    <definedName name="AO_PS_OA_PSCOP_PLAN">'[1]AO-Schedules'!$P$9:$P$55012</definedName>
    <definedName name="AO_PS_PO_PM" localSheetId="0">'[1]AO-Schedules'!$I$9:$I$55012</definedName>
    <definedName name="AO_PS_PO_PM">'[2]AO-Schedules'!$I$9:$I$55012</definedName>
    <definedName name="AO_PS_Tdots" localSheetId="0">'[1]AO-Schedules'!$C$9:$C$55012</definedName>
    <definedName name="AO_PS_Tdots">'[2]AO-Schedules'!$C$9:$C$55012</definedName>
    <definedName name="AO_Refresh_Date" localSheetId="0">'[1]Data Date'!$A$2</definedName>
    <definedName name="AO_Refresh_Date">'[2]Data Date'!$A$2</definedName>
    <definedName name="EV__LASTREFTIME__">"(GMT-08:00)4/19/2013 10:59:57 AM"</definedName>
    <definedName name="List_TDF_Group" localSheetId="0">[1]List!$A$2:$A$65003</definedName>
    <definedName name="List_TDF_Group">[2]List!$A$2:$A$65003</definedName>
    <definedName name="List_TDF_Tdot" localSheetId="0">[1]List!$B$2:$B$65003</definedName>
    <definedName name="List_TDF_Tdot">[2]List!$B$2:$B$65003</definedName>
    <definedName name="MAT_DESCR" localSheetId="0">[1]List!$S:$S</definedName>
    <definedName name="MAT_DESCR">[2]List!$S:$S</definedName>
    <definedName name="MATS" localSheetId="0">[1]List!$R:$R</definedName>
    <definedName name="MATS">[2]List!$R:$R</definedName>
    <definedName name="SAPBEXhrIndnt" hidden="1">1</definedName>
    <definedName name="SAPBEXrevision" hidden="1">9</definedName>
    <definedName name="SAPBEXsysID" hidden="1">"BPR"</definedName>
    <definedName name="SAPBEXwbID" hidden="1">"55X6KOZFW9ZH3QEI2CZ6O47D3"</definedName>
    <definedName name="SAPBEXwbID2">"3W3Y8WU9D4KB8I8XZYLB5WWMT"</definedName>
    <definedName name="text">"($ in '000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12" uniqueCount="476">
  <si>
    <t>SCD overstress</t>
  </si>
  <si>
    <t>Reliability</t>
  </si>
  <si>
    <t>C9</t>
  </si>
  <si>
    <t>PG&amp;E</t>
  </si>
  <si>
    <t>C13</t>
  </si>
  <si>
    <t>Not Triggered</t>
  </si>
  <si>
    <t>C13P1-KPN02</t>
  </si>
  <si>
    <t>Bus Flow</t>
  </si>
  <si>
    <t>RA-19</t>
  </si>
  <si>
    <t>Upgrade Schindler 70 kV Bus to 1113 kcmil AAC</t>
  </si>
  <si>
    <t>Schindler 70kV Bus Normal &amp; Outage Overload</t>
  </si>
  <si>
    <t>19rsmt-3</t>
  </si>
  <si>
    <t>In-Service</t>
  </si>
  <si>
    <t>RA-21</t>
  </si>
  <si>
    <t>RA-20</t>
  </si>
  <si>
    <t>Replace Tesla 500 kV circuit breaker 632 with 63 kA interrupting capability</t>
  </si>
  <si>
    <t>Tesla 500 kV circuit breaker 632 overstress</t>
  </si>
  <si>
    <t>20rsmt-7a</t>
  </si>
  <si>
    <t>Replace Tesla 500 kV circuit breaker 622 with 63 kA interrupting capability. Only went to 50 kA</t>
  </si>
  <si>
    <t>Tesla 500 kV circuit breakers 622 overstress</t>
  </si>
  <si>
    <t>C13P2-GGR01</t>
  </si>
  <si>
    <t>C12</t>
  </si>
  <si>
    <t>Replace Midway Substation 500 kV CB 712 with 63 kA interrupting capability</t>
  </si>
  <si>
    <t>Midway Substation 500 kV CB 712 overstress</t>
  </si>
  <si>
    <t>C12P2-GRNU3</t>
  </si>
  <si>
    <t>Re-conductor</t>
  </si>
  <si>
    <t>Deliverability</t>
  </si>
  <si>
    <t>Re-conductor 0.9 mi of Stockton A-Weber #3 60 kV Line from Stockton A to Hazelton Jct Pole 000/026 with 715 AAC.</t>
  </si>
  <si>
    <t>Re-conductor Stockton A-Weber #3 60 kV Line (Stockton A-Hazelton Jct)</t>
  </si>
  <si>
    <t>C9P2-N09</t>
  </si>
  <si>
    <t>Replace limiting conductor and/or fittings on Bus Section E to achieve 3372 A min. rating</t>
  </si>
  <si>
    <t>Midway 230 kV Bus Section E overload mitigation</t>
  </si>
  <si>
    <t>20rsmt-3</t>
  </si>
  <si>
    <t>C11</t>
  </si>
  <si>
    <t>Replace Midway 500 kV circuit breakers 732, 802, 832 and 842 and associated switches/relays</t>
  </si>
  <si>
    <t>C11P2-FP01</t>
  </si>
  <si>
    <t>Replace Midway 500 kV CB 722 to achieve 3600 A emergency rating</t>
  </si>
  <si>
    <t>Midway Substation 500kV CB 722 Overload mitigation</t>
  </si>
  <si>
    <t>C12P2-KC01</t>
  </si>
  <si>
    <t>Midway Sub: Replace 500kV CB's 722, SW's and Relays</t>
  </si>
  <si>
    <t>Midway 500kV CB's 722 Overstress</t>
  </si>
  <si>
    <t>C11P2-FC01</t>
  </si>
  <si>
    <t>Metcalf Substation 230 kV capacitor circuit breakers Interim Solution</t>
  </si>
  <si>
    <t>C13P1-GPN04</t>
  </si>
  <si>
    <t>C8</t>
  </si>
  <si>
    <t>Gates Substation 230 kV circuit breakers 312, 322, 2102, 2202 overload – convert bus section E to BAAH and move Panoche-Gates #1 and #2 230 kV lines and Q1117/Q1120/Q1139/Q1242/Q1243 into bus section E</t>
  </si>
  <si>
    <t>Gates 230kV Bus Section E and CB 312, 322, 2102, 2202 overload mitigation (BAAH)</t>
  </si>
  <si>
    <t>C9P2-F13-F15</t>
  </si>
  <si>
    <t>Replace Gates 230 kV circuit breakers 352, 362 and 372 with 63 kA interrupting capability</t>
  </si>
  <si>
    <t>Gates 230 kV circuit breakers 352, 362 and 372 overstress mitigation (Cap Banks)</t>
  </si>
  <si>
    <t>C12P2-PNU-02</t>
  </si>
  <si>
    <t>In-Flight</t>
  </si>
  <si>
    <t>Install series bus reactors between Gates Substation 230 kV bus sections E and F</t>
  </si>
  <si>
    <t>C12P2-GRNU2</t>
  </si>
  <si>
    <t>Replace Rio Oso Substation 115 kV circuit breakers 412, 422, 482, 522 and 542 and associated switches/relays</t>
  </si>
  <si>
    <t>Rio Oso Substation 115 kV circuit breakers 412, 422, 482, 522 and 542 overstress</t>
  </si>
  <si>
    <t>C12P1-NPT03</t>
  </si>
  <si>
    <t>Kern PP Sub: Existing PG&amp;E 115 kV BAAH conversion project will cover this replacement.</t>
  </si>
  <si>
    <t>21rsmt-3</t>
  </si>
  <si>
    <t>RAS (Reliability)</t>
  </si>
  <si>
    <t>20RSMTRAS-02 RAS to open Bitterwater Sw Sta-Wheeler Ridge #2 230 kV Line for loss of Midway-Bitterwater 230 kV line and overload on the Midway-Wheeler Ridge #1 230 kV line.</t>
  </si>
  <si>
    <t>20RSMTRAS-02 (Reliability) to open Bitterwater Sw Sta-Wheeler Ridge #2 230 kV Line for loss of Midway-Bitterwater 230 kV line and overload on the Midway-Wheeler Ridge #1 230 kV line.</t>
  </si>
  <si>
    <t>20rsmt-6</t>
  </si>
  <si>
    <t>Replace Tesla 500 kV circuit breakers 542 and 642 with 63 kA interrupting capability</t>
  </si>
  <si>
    <t>Tesla 500 kV circuit breakers 542 and 642 overstress</t>
  </si>
  <si>
    <t>20rsmt-7b</t>
  </si>
  <si>
    <t>C12P1-NPT01</t>
  </si>
  <si>
    <t>Convert Midway Substation 230 kV to BAAH in order to install bus reactors &amp; RAS</t>
  </si>
  <si>
    <t>C11P2-NR01</t>
  </si>
  <si>
    <t>Contra Costa PP: Reconductor Bus Sections D, E and F. Replace circuit breaker 820.</t>
  </si>
  <si>
    <t>C11P2-NP02</t>
  </si>
  <si>
    <t>Contra Costa PP: Replace 230kV SW's 601 &amp; 603 and jumpers.</t>
  </si>
  <si>
    <t>C11P2-NP01</t>
  </si>
  <si>
    <t>Replace Tesla Substation 500 kV CB 612 and associated switches/relays</t>
  </si>
  <si>
    <t>Tesla 500 kV circuit breaker 612 overstress</t>
  </si>
  <si>
    <t>20rsmt-5</t>
  </si>
  <si>
    <t>Replace Metcalf Substation 230 kV capacitor circuit breakers 654, 664, 674 and 684</t>
  </si>
  <si>
    <t>Initiating</t>
  </si>
  <si>
    <t>Replace Vaca Dixon Substation 230 kV circuit breakers 442, 452 and 462 and associated switches/relays</t>
  </si>
  <si>
    <t>C12P1-NPT04</t>
  </si>
  <si>
    <t>Replace Overstressed Circuit Breakers</t>
  </si>
  <si>
    <t>El Cerrito G 115kV CB 112, 142, 132 Overstress</t>
  </si>
  <si>
    <t>21rsmt-SCD-23</t>
  </si>
  <si>
    <t xml:space="preserve">Cottonwood Substation 230 kV CB Overstress: Replace CB 522 &amp; 542 (rated @ 34.5KA, overstress close-in fault is 35,179A or 2%, 679A).  </t>
  </si>
  <si>
    <t>Cottonwood Substation 230 kV Circuit Breaker 522 and 542 Overstress</t>
  </si>
  <si>
    <t>C8P2-15</t>
  </si>
  <si>
    <t>Replace Ames Distribution 115 kV circuit breaker 132</t>
  </si>
  <si>
    <t>Ames Distribution 115 kV circuit breaker 132 overstress</t>
  </si>
  <si>
    <t>C12P1-GPT01</t>
  </si>
  <si>
    <t>Install 4-3 ohm reactors at low side of Metcalf 115 kV 230kV Transformers</t>
  </si>
  <si>
    <t>20rsmt-4</t>
  </si>
  <si>
    <t xml:space="preserve">Henrietta Sub: Replace 70kV CB 12 &amp; 72 and switches.  </t>
  </si>
  <si>
    <t>Henrietta Substation 70kV CBs 12 and 72 Overstress</t>
  </si>
  <si>
    <t>21rsmt-1</t>
  </si>
  <si>
    <t>Replace Palo Alto 115 kV circuit breakers 412 and 442 with 63 kA interrupting capability</t>
  </si>
  <si>
    <t>Palo Alto 115 kV circuit breakers 412 and 442 overstress</t>
  </si>
  <si>
    <t>21rsmt-5</t>
  </si>
  <si>
    <t>C12P1-GCR01</t>
  </si>
  <si>
    <t>RA-22</t>
  </si>
  <si>
    <t>Notes</t>
  </si>
  <si>
    <t>Agregate MW in Queue with Executed LGIA</t>
  </si>
  <si>
    <t>Trigger Year</t>
  </si>
  <si>
    <t>Expected CPUC Permit Application</t>
  </si>
  <si>
    <t>Current Expected Const Consturction Start</t>
  </si>
  <si>
    <t>Status</t>
  </si>
  <si>
    <t>Category</t>
  </si>
  <si>
    <t>Type of Upgrade</t>
  </si>
  <si>
    <t>Study</t>
  </si>
  <si>
    <t>PTO</t>
  </si>
  <si>
    <t>Description</t>
  </si>
  <si>
    <t>Network Upgrades</t>
  </si>
  <si>
    <t>ID</t>
  </si>
  <si>
    <t>TBD</t>
  </si>
  <si>
    <t>N/A</t>
  </si>
  <si>
    <t>Pending</t>
  </si>
  <si>
    <t>Design</t>
  </si>
  <si>
    <t>RAS/CRAS</t>
  </si>
  <si>
    <t>GRNU</t>
  </si>
  <si>
    <t>C11 Phase II</t>
  </si>
  <si>
    <t>SCE</t>
  </si>
  <si>
    <t>SCE-C11P2-E-R1</t>
  </si>
  <si>
    <t>New Substation</t>
  </si>
  <si>
    <t>Serial LGIP</t>
  </si>
  <si>
    <t>New four position 220 kV switchrack</t>
  </si>
  <si>
    <t>Calcite Substation</t>
  </si>
  <si>
    <t>PIN6902</t>
  </si>
  <si>
    <t>C12 Phase II</t>
  </si>
  <si>
    <t>New Moorpark CRAS</t>
  </si>
  <si>
    <t>Moorpark CRAS: monitoring infrastructure</t>
  </si>
  <si>
    <t>SCE-C12P2-N-R3</t>
  </si>
  <si>
    <t>PNU</t>
  </si>
  <si>
    <t>WOCR CRAS Inland/Devers Extension Additional Monitoring (QC11) at Wildlife Sub</t>
  </si>
  <si>
    <t>RNU</t>
  </si>
  <si>
    <t>C13 Phase II</t>
  </si>
  <si>
    <t>Add lines south of Vincent to the Tehachapi CRAS</t>
  </si>
  <si>
    <t>South of Vincent CRAS</t>
  </si>
  <si>
    <t>PIN8483-RNU</t>
  </si>
  <si>
    <t>C9 Phase II</t>
  </si>
  <si>
    <t>New North of Lugo RAS combining HDPP RAS and Calcite RAS</t>
  </si>
  <si>
    <t>New North of Lugo RAS - Backbone Portion</t>
  </si>
  <si>
    <t>SCE-C9P2-NOL-R1</t>
  </si>
  <si>
    <t>2021 Reassessment</t>
  </si>
  <si>
    <t>Participate and modify the planned Lugo-Victorville CRAS - SCE portion</t>
  </si>
  <si>
    <t>SCE-C72021-EOP</t>
  </si>
  <si>
    <t>Infrastructure to convert the Lugo - Victorville RAS to centralized RAS platform</t>
  </si>
  <si>
    <t>Lugo - Victorville CRAS - monitoring infrastructure</t>
  </si>
  <si>
    <t>SCE-C11P2-EOP-R1</t>
  </si>
  <si>
    <t>Add N-1 to RAS</t>
  </si>
  <si>
    <t>Tehachapi CRAS: monitoring infrastructure addition</t>
  </si>
  <si>
    <t>SCE-C12P2-N-R2</t>
  </si>
  <si>
    <t>TC Phase II</t>
  </si>
  <si>
    <t>Trip generation for Eldorado area 500kV line outages.</t>
  </si>
  <si>
    <t>Lugo - Victorville RAS</t>
  </si>
  <si>
    <t>SCE-TCP2-EOP-R4</t>
  </si>
  <si>
    <t>Execution</t>
  </si>
  <si>
    <t>C10 Phase II</t>
  </si>
  <si>
    <t>Infrastructure to convert the formally referred to as the New Devers RAS and the Inland RAS to centralized RAS platform</t>
  </si>
  <si>
    <t>West of Colorado River CRAS Inland/Devers Extension -  monitoring infrastructure</t>
  </si>
  <si>
    <t>SCE-C10P2-E-R3</t>
  </si>
  <si>
    <t>Capacity Increase</t>
  </si>
  <si>
    <t>LDNU</t>
  </si>
  <si>
    <t>Upgrade terminal equipment and fix ground clearance for Pardee – Pastoria- Warne 230kV line</t>
  </si>
  <si>
    <t>Pardee – Pastoria – Warne 220 kV T/L rating increase</t>
  </si>
  <si>
    <t>SCE-C11P2-N-L1</t>
  </si>
  <si>
    <t>2018 Reassessment</t>
  </si>
  <si>
    <t>Implement Whirlwind AA Bank CRAS - monitoring infrastructure</t>
  </si>
  <si>
    <t>Whirlwind AA Bank CRAS Monitoring Infrastructure</t>
  </si>
  <si>
    <t>SCE-C9P2-N-R1</t>
  </si>
  <si>
    <t xml:space="preserve">Windhub AA Bank cRAS - monitoring infrastructure </t>
  </si>
  <si>
    <t>SCE-C9C10-N</t>
  </si>
  <si>
    <t>CANU-GR</t>
  </si>
  <si>
    <t>SDGE</t>
  </si>
  <si>
    <t>Proposed RAS to Protect TL23011B Encina Tap - Encina 230 kV line</t>
  </si>
  <si>
    <t>SDGE-PRE-AMEND-RNU-01.2</t>
  </si>
  <si>
    <t>C8 Phase II</t>
  </si>
  <si>
    <t>Proposed RAS to Protect TL23003 Encina - San Luis Rey 230 kV line</t>
  </si>
  <si>
    <t>Participate in the proposed RAS to protect TL23003 &amp; TL23011 Encina to San Luis Rey 230 kV lines (Proposed grouping RAS to protect Encina/Pen/San Luis Rey 230kV Lines)</t>
  </si>
  <si>
    <t>SDGE-C08-PHII-RNU-04</t>
  </si>
  <si>
    <t xml:space="preserve">Reliability </t>
  </si>
  <si>
    <t>C7 Phase I</t>
  </si>
  <si>
    <t>Participate in the proposed RAS to protect TL23006/TL23010/TL23002 San Luis Rey – San Onofre 230kV lines</t>
  </si>
  <si>
    <t>SDGE-C07-PHI-RNU-01</t>
  </si>
  <si>
    <t>Placed in service on 3/30/23</t>
  </si>
  <si>
    <t xml:space="preserve">Operational </t>
  </si>
  <si>
    <t xml:space="preserve">Overload Scheme to protect TL680C.  Previously named as Modify TL684 RAS.  </t>
  </si>
  <si>
    <t>TL680 OLS</t>
  </si>
  <si>
    <t>SDGE-C08-PHII-RNU-03.1</t>
  </si>
  <si>
    <t>Placed in service on 6/18/22</t>
  </si>
  <si>
    <t>Participate in the proposed RAS to protect TL13810A/TL13810B/TL13810C Friars - Penasquitos - Doublett Tap 138kV Lines (formerly known as Participate in the proposed RAS to protect TL13827 Mission – Friars 138kV line)</t>
  </si>
  <si>
    <t>SDGE-C11-PHII-RNU-02</t>
  </si>
  <si>
    <t>Existing ECO/BUE anti-islanding scheme for radial generators</t>
  </si>
  <si>
    <t>SDGE-EXISTING-RNU-04</t>
  </si>
  <si>
    <t>Existing Otay Mesa RASs</t>
  </si>
  <si>
    <t>SDGE-EXISTING-RNU-02</t>
  </si>
  <si>
    <t>Existing Miguel BK 80 / 81</t>
  </si>
  <si>
    <t>SDGE-EXISTING-RNU-7.1</t>
  </si>
  <si>
    <t>Imperial Valley Existing/Modified RAS'</t>
  </si>
  <si>
    <t>SDGE-EXISTING-RNU-01</t>
  </si>
  <si>
    <t>Original Estimated In-service Date</t>
  </si>
  <si>
    <t>GLW</t>
  </si>
  <si>
    <t>Trout Canyon - Sloan Canyon 230kV line upgrade</t>
  </si>
  <si>
    <t>GLW-2021-EOP-L1</t>
  </si>
  <si>
    <t>New Sloan Canyon RAS to trip generation under N-1 and N-2</t>
  </si>
  <si>
    <t>Sloan Canyon RAS (fka Bob RAS - VEA-GLW portion)</t>
  </si>
  <si>
    <t>VEA-C9P2-EOP-R4</t>
  </si>
  <si>
    <t>New Innovation RAS (include Desert View RAS from QC8) to trip generation under N-1</t>
  </si>
  <si>
    <t>Innovation RAS (VEA-GLW portion)</t>
  </si>
  <si>
    <t>VEA-C9P2-EOP-R3</t>
  </si>
  <si>
    <t>Install a new Innovation RAS</t>
  </si>
  <si>
    <t>Innovation RAS</t>
  </si>
  <si>
    <t>VEA-C8P2-VEA-R2</t>
  </si>
  <si>
    <t>Cancelled</t>
  </si>
  <si>
    <t>Thermal</t>
  </si>
  <si>
    <t>C6 Phase II</t>
  </si>
  <si>
    <t>VEA</t>
  </si>
  <si>
    <t>VEA Vista RAS: Install a new RAS to protect Jackass Flats - Mercury Switch 138 kV line under contingency conditions</t>
  </si>
  <si>
    <t>VEA Vista RAS</t>
  </si>
  <si>
    <t>VEA-C6P2-EOP-R5</t>
  </si>
  <si>
    <t>Aug-25</t>
  </si>
  <si>
    <t>Jun-25</t>
  </si>
  <si>
    <t>New</t>
  </si>
  <si>
    <t xml:space="preserve">Project was replaced by upgrading the Jackass Flats - Mercury Switch 138kV line. This project is completed. </t>
  </si>
  <si>
    <t xml:space="preserve">Project completed. </t>
  </si>
  <si>
    <t>Current Expected Construction Start</t>
  </si>
  <si>
    <t>Cottonwood Substation 230 kV circuit breakers 222, 232, 242 overstress</t>
  </si>
  <si>
    <t>Replace Cottonwood Substation 230 kV circuit breakers 222, 232, 242 and associated switches/relays</t>
  </si>
  <si>
    <t>WOCR CRAS Inland/Devers Extension Monitoring (QC10) at Alberhill Sub</t>
  </si>
  <si>
    <t>Placed in service 8/20/23</t>
  </si>
  <si>
    <t>Swap the Lone Tree line and Birds Landing Sw Sta. line between Sec 2D and Sec 2E and Move the Wind Master (Delta) line to section 2E. Replaces the need for:
Contra Costa 230kV Bus Sections D, E and F and circuit breaker 820 overload
Contra Costa 230kV SW's 601, 603 overload</t>
  </si>
  <si>
    <t>Contra Costa 230kV Bus Sections D, E and F and circuit breaker 820 overload. Replaced by Line relocation project</t>
  </si>
  <si>
    <t>Replaced</t>
  </si>
  <si>
    <t>Contra Costa 230kV SW's 601, 603 overload. Replaced by Line relocation project</t>
  </si>
  <si>
    <t>Gates Substation 230 kV Bus Overstress (Reactors on Bus E and F)</t>
  </si>
  <si>
    <t xml:space="preserve">   </t>
  </si>
  <si>
    <t>Metcalf 115kV breakers Overstress (almost all breakers), install bus reactors on 230kV banks due to existing space constraints on the 115kV Bus</t>
  </si>
  <si>
    <t>C11P2-NC01</t>
  </si>
  <si>
    <t>Increase Tesla Substation 230 kV series bus reactors between bus section C and D and D and E</t>
  </si>
  <si>
    <t>Removed</t>
  </si>
  <si>
    <t>C9P2-F17</t>
  </si>
  <si>
    <t>Panoche 115 kV circuit breakers 152 overstress</t>
  </si>
  <si>
    <t>Replace Panoche 115 kV circuit breaker 152 and associated switches/relays</t>
  </si>
  <si>
    <t>Complete</t>
  </si>
  <si>
    <t>SDGE-C14-PHII-RNU-81</t>
  </si>
  <si>
    <t>update relay settings for Q1532 - ECO 138 kV #1 line</t>
  </si>
  <si>
    <t>C14 Phase II</t>
  </si>
  <si>
    <t>C13P2-SPN01</t>
  </si>
  <si>
    <t>Midway Substation 500 kV Control Building</t>
  </si>
  <si>
    <t>Existing PG&amp;E project to replace the 500 kV Control Building at Midway (Needed for Midway RAS)</t>
  </si>
  <si>
    <t>22rsmt-2</t>
  </si>
  <si>
    <t>Cottonwood 60 kV many CB overstress upgrade</t>
  </si>
  <si>
    <t>Replace Cottonwood 60 kV circuit breakers 22, 32, 42, 52, 62, 82</t>
  </si>
  <si>
    <t>C13P1-KGR01</t>
  </si>
  <si>
    <t>C13P1-KGR05</t>
  </si>
  <si>
    <t>Install 2 x 16 ohm series bus reactors between Midway Substation 230 kV bus sections D and E (16 ohm parallel/8 ohm net)</t>
  </si>
  <si>
    <t>C13P1-WGR03</t>
  </si>
  <si>
    <t>Mesa Substation 115 kV CBs 142 overstress</t>
  </si>
  <si>
    <t>Replace Mesa Substation 115 kV CB 142 with 63 kA interrupting capability</t>
  </si>
  <si>
    <t>C14</t>
  </si>
  <si>
    <t>C14P1-GGD01</t>
  </si>
  <si>
    <t>PGAE_250_QC14P1RAS-03-gbay-tassajara–q1877ss-overload-RAS</t>
  </si>
  <si>
    <t>RAS to trips Q1877 at Q1877SS Switching Station when an overload occurs in GRANT-Q1877SS or Q1877SS-EASTSHORE 115kV Lines due to outage of Q1877SS-EASTSHORE or GRANT-Q1877SS 115kV Lines, respectively, when Q1877 is in discharging mode.</t>
  </si>
  <si>
    <t>C14P1-GGR03</t>
  </si>
  <si>
    <t>Ames Distribution 115 kV circuit breaker 112 &amp; 122 overstress</t>
  </si>
  <si>
    <t>Replace Ames Distribution 115 kV circuit breakers 112 &amp; 122</t>
  </si>
  <si>
    <t>C14P1-GGR06</t>
  </si>
  <si>
    <t>Newark 115 kV bus overstress beyond 63 kA</t>
  </si>
  <si>
    <t>Install series bus reactors between Newark Substation 115 kV bus secions E and F</t>
  </si>
  <si>
    <t>C14P1-GGR08</t>
  </si>
  <si>
    <t>Sobrante 115 kV CB 112 overstress</t>
  </si>
  <si>
    <t>Replace Sobrante 115 kV circuit breaker 112</t>
  </si>
  <si>
    <t>C14P1-GGR09</t>
  </si>
  <si>
    <t>Tesla 230 kV Bus Overstress (2 CB with Line relocations)</t>
  </si>
  <si>
    <t>Relocate a Tesla - Tracy #2 230kV line to Bus Sect. C - into BAAH bay position where Newark #2 line resides today.  Newark #2 will shift to a new BAAH bay. Includes costs for (9) 230kV T-Line structures (4,000 feet of new line), BAAH bay w/2 CB's.</t>
  </si>
  <si>
    <t>C14P1-KGR11</t>
  </si>
  <si>
    <t>C14P1-NGR02</t>
  </si>
  <si>
    <t>Cottonwood 230 kV circuit breaker 272 &amp; 292 overstress</t>
  </si>
  <si>
    <t>Replace Cottonwood 230 kV circuit breaker 272 &amp; 292</t>
  </si>
  <si>
    <t>C14P2-FGR04</t>
  </si>
  <si>
    <t>Los Banos 500 kV circuit breakers 822, 832 &amp; 842 overstress</t>
  </si>
  <si>
    <t>Replace Los Banos 500 kV circuit breakers 822, 832 &amp; 842</t>
  </si>
  <si>
    <t>C14P2-FGR05</t>
  </si>
  <si>
    <t>Transient stability mitigation: Panoche-Mendota 115 kV lines RAS</t>
  </si>
  <si>
    <t xml:space="preserve">RAS should trip the output of Q1940 for the loss of Panoche-Mendota 115 kV line to mitigate the oscillations and voltage criteria violations. </t>
  </si>
  <si>
    <t>C14P2-FGR06</t>
  </si>
  <si>
    <t>Transient Stability: Updated dynamic models required</t>
  </si>
  <si>
    <t>Updated dynamic models required that exhibits acceptable performance.</t>
  </si>
  <si>
    <t>Transient Stability</t>
  </si>
  <si>
    <t>C14P2-FPN02</t>
  </si>
  <si>
    <t>Los Banos 230 kV circuit breaker 252 &amp; 262 overstress</t>
  </si>
  <si>
    <t>Relocate CB 262, 242 &amp; 252 and their line terminal to the new 230 kV BAAH bus section.  242 &amp; 252 line terminals would be crossed if we only move one line.</t>
  </si>
  <si>
    <t>C14P2-FPN03</t>
  </si>
  <si>
    <t>Los Banos 230 kV circuit breakers 212 &amp; 222 overstress</t>
  </si>
  <si>
    <t>Replace Los Banos 230 kV circuit breakers 212 &amp; 222</t>
  </si>
  <si>
    <t>C14P2-FPN05</t>
  </si>
  <si>
    <t>Los Banos: Q1381 is assigned a 230 kV BAAH Bus Section CB 262 Overtress</t>
  </si>
  <si>
    <t>Needed for CB 262 Overtress GRNU</t>
  </si>
  <si>
    <t>C14P2-FPN06</t>
  </si>
  <si>
    <t>C14P2-FPN07</t>
  </si>
  <si>
    <t>C14P2-GGR10</t>
  </si>
  <si>
    <t>Claremont (OAK K) 115 kV circuit breaker 122 overstress</t>
  </si>
  <si>
    <t>Replace Claremont (OAK K) 115 kV circuit breaker 122</t>
  </si>
  <si>
    <t>C14P2-GGR11</t>
  </si>
  <si>
    <t>Palermo 115 kV CB 152 overstress</t>
  </si>
  <si>
    <t>Replace Palermo 115 kV CB 152</t>
  </si>
  <si>
    <t>C14P2-GGR12</t>
  </si>
  <si>
    <t>Pittsburg 230 kV bus overstress. Bus D-E 230kV Buss Reactors</t>
  </si>
  <si>
    <t>Install bus reactors between 230 kV sections D &amp; E</t>
  </si>
  <si>
    <t>C14P2-GGR13</t>
  </si>
  <si>
    <t>Ravenswood 115 kV CB 132 and 142</t>
  </si>
  <si>
    <t>Replace Ravenswood 115 kV CB 132 and 142</t>
  </si>
  <si>
    <t>C14P2-GGR14</t>
  </si>
  <si>
    <t>Birds Landing Sw Sta 230 kV CB 212, 412 overload mitigation</t>
  </si>
  <si>
    <t>Upgrade Birds Landing Sw Sta 230 kV bay 2 to 3000 A equipment and replacing 3 circuit breakers and associated switches/relays</t>
  </si>
  <si>
    <t>C14P2-GGR15</t>
  </si>
  <si>
    <t>Pittsburg Substation 230 kV Bus Section E overload. enhance conductor rating</t>
  </si>
  <si>
    <t>Seek enhanced ratings of 2964/3372A for 2-2300 kcmil AL conductor.  Assumes replacement of all fittings to compression and limited reconductor work to attach new fittings.</t>
  </si>
  <si>
    <t>C14P2-GGR16</t>
  </si>
  <si>
    <t>Pittsburg Substation 115 kV Bus Section E overload. Reconductor/Reinforce Bus.</t>
  </si>
  <si>
    <t xml:space="preserve">Reconductor bus to 3-2300 kcmil.  Evaluate and Reinforce Structures. </t>
  </si>
  <si>
    <t>C14P2-GGR17</t>
  </si>
  <si>
    <t xml:space="preserve">Replace existing 9 ohm Midway 500/230 kV reactors with 13 ohm reactors, </t>
  </si>
  <si>
    <t>Reactor Upgrade</t>
  </si>
  <si>
    <t>C14P2-GPN01</t>
  </si>
  <si>
    <t>Pittsburg 115 kV bus overstress. Bus D-E 115kV Buss Reactors</t>
  </si>
  <si>
    <t>Install bus reactors between 115 kV sections D &amp; E</t>
  </si>
  <si>
    <t>C14P2-GPT04</t>
  </si>
  <si>
    <t>Ravenswood 115 kV CB 152, 312, 322 overstress</t>
  </si>
  <si>
    <t>Replace Ravenswood 115 kV CB 152, 312, 322</t>
  </si>
  <si>
    <t>C14P2-KGR09</t>
  </si>
  <si>
    <t>Kern PP 70 kV circuit breaker 62 overstress</t>
  </si>
  <si>
    <t>Replace Kern PP 70 kV circuit breaker 62</t>
  </si>
  <si>
    <t>C14P2-SGR01</t>
  </si>
  <si>
    <t>Midway Substation 500 kV circuit breaker 712 overload mitigation</t>
  </si>
  <si>
    <t>Replace Midway 500 kV CB 712, switches and jumpers to achieve 4000 A normal rating</t>
  </si>
  <si>
    <t>Plan/Analyze</t>
  </si>
  <si>
    <t>Closeout</t>
  </si>
  <si>
    <t>Completed</t>
  </si>
  <si>
    <t xml:space="preserve">Project completed and it will be removed from future TDF's. </t>
  </si>
  <si>
    <t xml:space="preserve">Resource availability and interdependencies with Tehachapi CRAS.
</t>
  </si>
  <si>
    <t>Project completed and it will be removed from future TDF's.</t>
  </si>
  <si>
    <t>On hold</t>
  </si>
  <si>
    <t>Tesla Substation 230 kV bus section C-D and circuit breakers 372, 382 and 842 overstress (reactors)
TESLA: 230KV BUS REACTORS C - D</t>
  </si>
  <si>
    <t>Metcalf Substation 230 kV capacitor circuit breakers 654, 664, 674 and 684 overstress.</t>
  </si>
  <si>
    <t>Environmental permit approval delay and limited availability of 500kV tranmission line outages.</t>
  </si>
  <si>
    <t>Kern PP Substation 115 kV CB overstress (BAAH Conversion Phase 3 - CB262)</t>
  </si>
  <si>
    <t>Kern PP Substation 115 kV CB overstress (BAAH Conversion Phase 4 - CB182)</t>
  </si>
  <si>
    <t>Contra Costa PP 230 kV Line Terminals Reconfiguration Project (C11P2-NP02, C11P2-NP01)</t>
  </si>
  <si>
    <t>Moraga: EM REPL CB 642 &amp; 712</t>
  </si>
  <si>
    <t>Replace Moraga 115 kV circuit breakers 642 and 712</t>
  </si>
  <si>
    <t>Midway Substation 230 kV bus and 27 circuit breakers overstress - Revsed to Install (2) Bus Reactors. Install 2 x 16 ohm series bus reactors between Midway Substation 230 kV bus sections D and E (16 ohm parallel/8 ohm net)</t>
  </si>
  <si>
    <t>Midway 230 kV Bus D BAAH Conversion: (Needed to install reactors between Bus Sections D &amp; E)</t>
  </si>
  <si>
    <t>C13P1-KPN03</t>
  </si>
  <si>
    <t>Midway 230 kV Bus D BAAH Conversion: (Needed for Midway 500/230 kV Transformer overload RAS)</t>
  </si>
  <si>
    <t>Midway 230 kV Bus D BAAH Conversion: Convert Midway Substation 230 kV to BAAH needed for Midway 500/230 kV Transformer overload RAS</t>
  </si>
  <si>
    <t>Rerate Midway 500 kV CB 742, 822, 912, 942</t>
  </si>
  <si>
    <t>Replace Panoche 115 kV circuit breakers 152 and associated switches</t>
  </si>
  <si>
    <t>Panoche 230 kV bus overstress above 40 kA design and circuit breakers 212, 232, 242 ,252, 262, 272, 282, 292, 302, 312, 332, 412 &amp; 422 overstress mitigation</t>
  </si>
  <si>
    <t>Convert Panoche 230 kV Bus D to BAAH &amp; Replace Bus E Overstressed CBs</t>
  </si>
  <si>
    <t>POS-Q1932-NU1</t>
  </si>
  <si>
    <t>Wilson Sub: Convert 115 kV DBSB to BAAH</t>
  </si>
  <si>
    <t>24RSMT-GPN01</t>
  </si>
  <si>
    <t>Tesla 230 kV &amp; 500 kV Bus Overstress mitigation</t>
  </si>
  <si>
    <t>Tesla 230 kV &amp; 500 kV Bus Overstress mitigation: Extend 230 kV and 500 kV buses into new sections, add one (1) 500/230 kV XFMR and new control buildings.  Design for future SCD Mitigation and additional elements.</t>
  </si>
  <si>
    <t>RA-24</t>
  </si>
  <si>
    <t>Midway 230 kV reactor replacement: Replace existing 9 ohm Midway 500/230 kV reactors with 13 ohm reactors</t>
  </si>
  <si>
    <t>Kern PP Substation 115 kV CB overstress (BAAH Conversion Phase 1 - CB282)</t>
  </si>
  <si>
    <t>Moraga: Repl OCBs 612 &amp; 622</t>
  </si>
  <si>
    <t>Replace Moraga 115 kV circuit breakers 612, 622</t>
  </si>
  <si>
    <t>Moraga: Repl OCB 582</t>
  </si>
  <si>
    <t>Replace Moraga 115 kV circuit breakers 582</t>
  </si>
  <si>
    <t>C13P1-NCA02</t>
  </si>
  <si>
    <t>Cottonwood 230 kV circuit breaker 212, 242 &amp; 282 overstress</t>
  </si>
  <si>
    <t>Replace Cottonwood 230 kV circuit breaker 212, 242 &amp; 282</t>
  </si>
  <si>
    <t>The Trout Canyon – Sloan Canyon 230kV Line Upgrade is part of the GLW/VEA Area Project which was approved through the 2021-2022 TPP and revised in the 2022-2023 TPP to 500kV DCTL. GLW is prioritizing the TC-SC 500kV segment, project in final stages of BLM permitting process.</t>
  </si>
  <si>
    <t>QC13P2RAS-04 Modify existing Midway 500/230 kV transformer overload SPS</t>
  </si>
  <si>
    <t>Midway 500/230 kV transformer overload SPS to include transformer outage detection and transformer overload detection for Bank 11, 12, and 13</t>
  </si>
  <si>
    <t>Gold Hill Substation 115 kV circuit breakers 142 overstress</t>
  </si>
  <si>
    <t>Replace Gold Hill Substation 115 kV circuit breakers 142 and associated switches/relays</t>
  </si>
  <si>
    <t>Gold Hill Substation 115 kV circuit breakers 172 overstress with Bank 5</t>
  </si>
  <si>
    <t>Replace Gold Hill Substation 115 kV circuit breakers 172 and associated switches/relays</t>
  </si>
  <si>
    <t>Vaca Dixon Substation 230 kV circuit breakers 442 overstress</t>
  </si>
  <si>
    <t>Vaca Dixon Substation 230 kV circuit breakers 452 overstress</t>
  </si>
  <si>
    <t>Vaca Dixon Substation 230 kV circuit breakers 462 overstress</t>
  </si>
  <si>
    <t>Previous In-Service
July 2025 TDF</t>
  </si>
  <si>
    <t>Current In-Service
Jan 2026 TDF
(Current)</t>
  </si>
  <si>
    <t>Previous In-Service
Jan 2022 TDF</t>
  </si>
  <si>
    <t>Previous In-Service
Oct 2022 TDF</t>
  </si>
  <si>
    <t>Previous In-Service
Jul 2022 TDF</t>
  </si>
  <si>
    <t>Previous In-Service
Apr 2022 TDF</t>
  </si>
  <si>
    <t>Previous In-Service
Jan 2023 TDF</t>
  </si>
  <si>
    <t>Previous In-Service
Apr 2023 TDF</t>
  </si>
  <si>
    <t>Previous In-Service
Jul 2023 TDF</t>
  </si>
  <si>
    <t>Previous In-Service
Oct 2023 TDF</t>
  </si>
  <si>
    <t>Previous In-Service
Jan 2024 TDF</t>
  </si>
  <si>
    <t>Previous In-Service
July 2024 TDF</t>
  </si>
  <si>
    <t>Previous In-Service
Jan 2025 TDF</t>
  </si>
  <si>
    <t>Customer Avantus received County Planning Commission certified the Final Environmental Impact Report (FEIR) for both Avantus Sienna Solar project 
and SCEs Calcite Substation. Subsequently, Morongo Basin Conservation Association (MBCA) filed an appeal of this action to the County Board of Supervisors. The date for 
the Boards appeal hearing is currently schedule for 13th Jan 2026.
October 2025: Adoption of the recirculated final EIR by the County of San Bernardino. Completion dates continue to be contingent on licensing activities.</t>
  </si>
  <si>
    <t xml:space="preserve">Aggregate MW in queue will consist of existing projects to be converted from RAS to CRAS in addition to new projects that will be added. </t>
  </si>
  <si>
    <t>Q3 2027, accommodate design completion, permiting, long-lead material procurement, and outage coordination</t>
  </si>
  <si>
    <t>Project was on hold during the last few months.
Scope of work is required for the now triggered expansion of the Moorpark CRAS triggered by QC13 generation interconnection projects.</t>
  </si>
  <si>
    <t>Project sequencing and outage constraints are responsible for defering this work to a future completion date.</t>
  </si>
  <si>
    <t>Commercially operational</t>
  </si>
  <si>
    <t>Note that out of these MW, only Q1341 will be converted over to the CRAS, leaving this value at 250 MW. Projects associated with the remaining MW will no longer participate on the CRAS.
SCE proposes that this line item be removed since it only applies to the conversion of one existing project from the RAS to CRAS. This single project will be converted over to the CRAS platform as part of the work to take place under ID: SCE-C11P2-EOP-R1</t>
  </si>
  <si>
    <t>The monitoring infrastructure for the South of Vincent CRAS is currently forecasted to be complete by the end of Q4 2027. This date is dependent on other upgrades being completed on schedule within the area including the Lugo-Victorville 500kV T/L Upgrade Project.</t>
  </si>
  <si>
    <t xml:space="preserve">Completion dates are subject to change based on activities that are required to complete with with neighboring utilities. </t>
  </si>
  <si>
    <t>Q4 of 2029</t>
  </si>
  <si>
    <t>The delay related to in-servicing this portion of the CRAS has been caused by the City of Riverside due to their pursuit of the underground work which had delayed licensing and overall project initiation.
MW value reduced since Q1529/TOT899 is no longer required to participate on the CRAS</t>
  </si>
  <si>
    <t>On Hold</t>
  </si>
  <si>
    <t>CRAS monitoring installation to be incorporated into Alberhill Substation construction.
Hold/subject to be cancelled due to Alberhill Substation Project ISD of 12/2029.</t>
  </si>
  <si>
    <t>New: CAISO to provide ID (Devers 220 kV SCD Mitigation)</t>
  </si>
  <si>
    <t>Devers 220 kV SCD Mitigation </t>
  </si>
  <si>
    <t>Replace one (1) circuit breaker at Devers 220 kV substation with a circuit breaker with fault interrupting capability of 63kA and a tested X/R of 35 or higher.</t>
  </si>
  <si>
    <t>QC13</t>
  </si>
  <si>
    <t>SCD</t>
  </si>
  <si>
    <t> </t>
  </si>
  <si>
    <t>New: CAISO to provide ID (Pardee 220 kV SCD Mitigation)</t>
  </si>
  <si>
    <t>Pardee 220 kV SCD Mitigation</t>
  </si>
  <si>
    <t>De-loop the Pardee 220 kV bus from the Pastoria-Warne-Pardee and Pardee-Santa Clara 220 kV lines to create the Pastoria-Warne-Santa Clara 220 kV line. 
Modify the Big Creek/Pastoria CRAS to account for the new transmission line topology.</t>
  </si>
  <si>
    <t> New: CAISO to provide ID (Devers 220 kV SCD Mitigation: 80kA Upgrade)</t>
  </si>
  <si>
    <t>Devers 220 kV SCD Mitigation: 80kA Upgrade </t>
  </si>
  <si>
    <t>Upgrade Devers 220 Switchrack to 80 kA</t>
  </si>
  <si>
    <t>QC14</t>
  </si>
  <si>
    <t>New: CAISO to provide ID (Mira Loma B 220 kV SCD Mitigation: 80kA Upgrade)</t>
  </si>
  <si>
    <t>Mira Loma B 220 kV SCD Mitigation: 80kA Upgrade</t>
  </si>
  <si>
    <t>Upgrade Mira Loma B 220 Switchrack to 80 kA</t>
  </si>
  <si>
    <t>Initiation</t>
  </si>
  <si>
    <t>New: CAISO to provide ID (Pardee 220 kV SCD Mitigation: 80kA Upgrade)</t>
  </si>
  <si>
    <t>Upgrade Pardee 220 Switchrack to 80 kA</t>
  </si>
  <si>
    <t>New: CAISO to provide ID (Vincent 500 kV SCD Mitigation)</t>
  </si>
  <si>
    <t>Vincent 500 kV SCD Mitigation</t>
  </si>
  <si>
    <t>De-loop Antelope-Vincent No.1 and Lugo-Vincent No.2 500 kV lines</t>
  </si>
  <si>
    <t>The 6,800MW value is based on projects with an active LGIA. Projects that are parked with active Letter Agreements and projects in negotiation are not counted toward this value which would increase the overall MW in queue to approximately 9,525MW.</t>
  </si>
  <si>
    <t>This Network Upgrade was removed in the 2024 Reassessment Report</t>
  </si>
  <si>
    <t>Q1 - 2026 - Removed. No longer assigned to Generation projects</t>
  </si>
  <si>
    <t>Q1 - 2026 - Removed. No longer assigned to Generation projects. Project In-Service date improved due to study needs and other test results for capacity and saftey concerns</t>
  </si>
  <si>
    <t>Q1 - 2026 - Removed. Upgrade came back as C14P2-FPN06 132 &amp; 152 overstress mitigation</t>
  </si>
  <si>
    <t>Midway 500 kV CB 742, 912, 942 Overstress: Rerate Midway 500 kV CB 742, 822, 912, 942</t>
  </si>
  <si>
    <t>Q1 - 2026 - In-Service as of :
CB 822: 08/21/25
CB 942: 08/29/25
CB 912: 09/19/25
CB 742: 10/09/25</t>
  </si>
  <si>
    <t>Q1 - 2026 - Project went online in Q3 2025 and was not published as In-service during the Jul 2025 TDF report.</t>
  </si>
  <si>
    <t>Q1 - 2026 - In-Service</t>
  </si>
  <si>
    <t>Midway 500 kV circuit breakers 732, 752, 802, 812, 832, 842 &amp; 852 overstress</t>
  </si>
  <si>
    <t>C13P2-SGR01</t>
  </si>
  <si>
    <t xml:space="preserve">Midway Substation 500 kV switches 721 &amp; 723 overload. </t>
  </si>
  <si>
    <t>Replace Midway 500 kV Switch 721 &amp; 723 to achieve 4000 A normal rating</t>
  </si>
  <si>
    <t>Q1 - 2026 - In-flight. Design complete April 2026. Does not delay Generation.</t>
  </si>
  <si>
    <t>Q1 - 2026 - No schedule changes at this time.</t>
  </si>
  <si>
    <t>Q1 - 2026 - Construction sequencing depends on Midway Bus D BAAH conversion and MPAC project activity. In-Service date subject to change depending on sequencing</t>
  </si>
  <si>
    <t>Q1 - 2026 - Not Triggered by Generation.</t>
  </si>
  <si>
    <t>Q1 - 2026 - Triggered by Generation. Construction start Q2 2026. On schedule for In-Service date in 2027.</t>
  </si>
  <si>
    <t>Q1 - 2026 - Triggered by Generation. Construction Start Q3 2027. On schedule for In-Service date in 2028</t>
  </si>
  <si>
    <t>Q1 - 2026 – Project kicked off Nov 2025. Scoping in development; geosciences contractor onboarding for fault mapping. Layout alternatives (AIS/GIS) under evaluation. Updates to scheduling and planning targeted for May 2026.</t>
  </si>
  <si>
    <t>Q1 - 2026 - See notes for Contra Costa PP 230 kV Line Terminals Reconfiguration Project (C11P2-NP02, C11P2-NP01)</t>
  </si>
  <si>
    <t>Q1 - 2026 - In construction. In-Service date extected on plan Feb 2026</t>
  </si>
  <si>
    <t>Q1 - 2026 - Design completed. Approaching construction start Q2 2026. Small In-Service date change due to construction and resourcing impacts.</t>
  </si>
  <si>
    <t>Q1 - 2026 - Not Triggered by Generation</t>
  </si>
  <si>
    <t>Q1 - 2026 - In construction. On schedule for In-Service date May 2026</t>
  </si>
  <si>
    <t>Q1 - 2026 - Design completed. Construction start March 2026.</t>
  </si>
  <si>
    <t>Q1 - 2026 - Design completed. Construction start Oct 2026.</t>
  </si>
  <si>
    <t>Q1 - 2026 - Design completed. Construction start June 2026.</t>
  </si>
  <si>
    <t>Q1 - 2026 - Recently triggered by Generation. Does not delay Generation backfeed. Procurement delays impacting the changes in In-Service date reported.</t>
  </si>
  <si>
    <t>Q1 - 2026 - Depends on Midway Bus D conversion for the RAS component install. The In-Service date of the Midway project completes in Feb 2029. The In-Service date is subject to change after construction sequencing further into 2026.</t>
  </si>
  <si>
    <t xml:space="preserve">Q1 - 2026 - Dependeny on construction sequencing with Midway Bus D BAAH conversion and related work activity. FIn-Service date changes may result after sequencing planning is complete further into 2026. </t>
  </si>
  <si>
    <t>Q1 - 2026 - Project In-Service date improved due to recalibration in PG&amp;E's work portfolio.</t>
  </si>
  <si>
    <t>Q1 - 2026 - Project In-Service date improved due to recalibration in PG&amp;E's work portfolio. To maintain In-Service date, key activites at Midway Sub and on Midway-Kern Lines #3 &amp; #4 must be completed in 2026.</t>
  </si>
  <si>
    <t>Not Assigned</t>
  </si>
  <si>
    <t>Q1 - 2026 - No longer assigned to Generation</t>
  </si>
  <si>
    <t>Q1 - 2026 - Breakers are sequenced to go online:  
CB 822 (Oct 2025 In-Service date), 
CB 832 (May 2026 In-Service date)
CB 842 (Sep 2026 In-Service date)</t>
  </si>
  <si>
    <t>Q1 - 2026 - Not a project This is a transient study. When complete, it will be reported as completed.</t>
  </si>
  <si>
    <t>Q1 - 2026 - Slight date modification. In-Service date subject to change pending construction sequencing for fall 2026 planning.</t>
  </si>
  <si>
    <t>Q1 - 2026 - Project in design. Slight date modifications.</t>
  </si>
  <si>
    <t>Q1 - 2026 - This project is undergoing a feasbiity review prior to scoping. The In-Service date is subject to change.</t>
  </si>
  <si>
    <t>Q1 - 2026 - Project developing scope. Proceeding to long lead material procurements in Q1 2026.</t>
  </si>
  <si>
    <t>Q1 - 2026 - Triggered by Generation</t>
  </si>
  <si>
    <t>In Flight</t>
  </si>
  <si>
    <t>Q1 - 2026 - Recently triggered by Generation. Project to be re-kicked off in 2026. In-Service date highly dependent on Long lead material procurements early in project.</t>
  </si>
  <si>
    <t>Q1 - 2026 - See C14P2-NFT03 for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409]mmm\-yy;@"/>
  </numFmts>
  <fonts count="11" x14ac:knownFonts="1">
    <font>
      <sz val="11"/>
      <color theme="1"/>
      <name val="Calibri"/>
      <family val="2"/>
      <scheme val="minor"/>
    </font>
    <font>
      <sz val="11"/>
      <name val="Calibri"/>
      <family val="2"/>
      <scheme val="minor"/>
    </font>
    <font>
      <sz val="11"/>
      <color theme="1"/>
      <name val="Calibri"/>
      <family val="2"/>
      <scheme val="minor"/>
    </font>
    <font>
      <sz val="10"/>
      <name val="Calibri"/>
      <family val="2"/>
      <scheme val="minor"/>
    </font>
    <font>
      <sz val="11"/>
      <color rgb="FF006100"/>
      <name val="Calibri"/>
      <family val="2"/>
      <scheme val="minor"/>
    </font>
    <font>
      <sz val="11"/>
      <color rgb="FF9C6500"/>
      <name val="Calibri"/>
      <family val="2"/>
      <scheme val="minor"/>
    </font>
    <font>
      <sz val="11"/>
      <name val="Calibri"/>
      <family val="2"/>
    </font>
    <font>
      <sz val="8"/>
      <name val="Calibri"/>
      <family val="2"/>
      <scheme val="minor"/>
    </font>
    <font>
      <b/>
      <sz val="12"/>
      <name val="Calibri"/>
      <family val="2"/>
      <scheme val="minor"/>
    </font>
    <font>
      <sz val="12"/>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rgb="FFFFFFCC"/>
      </patternFill>
    </fill>
    <fill>
      <patternFill patternType="solid">
        <fgColor rgb="FFC6EFCE"/>
      </patternFill>
    </fill>
    <fill>
      <patternFill patternType="solid">
        <fgColor rgb="FFFFEB9C"/>
      </patternFill>
    </fill>
  </fills>
  <borders count="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s>
  <cellStyleXfs count="5">
    <xf numFmtId="0" fontId="0" fillId="0" borderId="0"/>
    <xf numFmtId="0" fontId="2" fillId="3" borderId="1" applyNumberFormat="0" applyFont="0" applyAlignment="0" applyProtection="0"/>
    <xf numFmtId="0" fontId="4" fillId="4" borderId="0" applyNumberFormat="0" applyBorder="0" applyAlignment="0" applyProtection="0"/>
    <xf numFmtId="0" fontId="5" fillId="5" borderId="0" applyNumberFormat="0" applyBorder="0" applyAlignment="0" applyProtection="0"/>
    <xf numFmtId="43" fontId="2" fillId="0" borderId="0" applyFont="0" applyFill="0" applyBorder="0" applyAlignment="0" applyProtection="0"/>
  </cellStyleXfs>
  <cellXfs count="118">
    <xf numFmtId="0" fontId="0" fillId="0" borderId="0" xfId="0"/>
    <xf numFmtId="0" fontId="1" fillId="0" borderId="0" xfId="0" applyFont="1"/>
    <xf numFmtId="0" fontId="1" fillId="0" borderId="0" xfId="0" applyFont="1" applyAlignment="1">
      <alignment vertical="center"/>
    </xf>
    <xf numFmtId="0" fontId="0" fillId="0" borderId="0" xfId="0" applyAlignment="1">
      <alignment horizontal="center" vertical="center"/>
    </xf>
    <xf numFmtId="0" fontId="0" fillId="0" borderId="0" xfId="0" applyAlignment="1">
      <alignment vertical="center"/>
    </xf>
    <xf numFmtId="0" fontId="1" fillId="0" borderId="0" xfId="0" applyFont="1" applyAlignment="1">
      <alignment horizontal="center" vertical="center"/>
    </xf>
    <xf numFmtId="0" fontId="1" fillId="0" borderId="2" xfId="0" applyFont="1" applyBorder="1" applyAlignment="1">
      <alignment horizontal="center" vertical="center" wrapText="1"/>
    </xf>
    <xf numFmtId="14" fontId="1" fillId="0" borderId="2" xfId="0" applyNumberFormat="1" applyFont="1" applyBorder="1" applyAlignment="1">
      <alignment horizontal="center" vertical="center" wrapText="1"/>
    </xf>
    <xf numFmtId="14" fontId="1" fillId="0" borderId="2" xfId="1" applyNumberFormat="1" applyFont="1" applyFill="1" applyBorder="1" applyAlignment="1">
      <alignment horizontal="center" vertical="center" wrapText="1"/>
    </xf>
    <xf numFmtId="164" fontId="1" fillId="0" borderId="2" xfId="0" applyNumberFormat="1" applyFont="1" applyBorder="1" applyAlignment="1">
      <alignment horizontal="center" vertical="center" wrapText="1"/>
    </xf>
    <xf numFmtId="0" fontId="4" fillId="4" borderId="2" xfId="2" applyBorder="1" applyAlignment="1">
      <alignment vertical="center"/>
    </xf>
    <xf numFmtId="0" fontId="4" fillId="4" borderId="2" xfId="2" applyBorder="1" applyAlignment="1">
      <alignment vertical="center" wrapText="1"/>
    </xf>
    <xf numFmtId="0" fontId="4" fillId="4" borderId="2" xfId="2" applyBorder="1" applyAlignment="1">
      <alignment horizontal="center" vertical="center" wrapText="1"/>
    </xf>
    <xf numFmtId="17" fontId="4" fillId="4" borderId="2" xfId="2" applyNumberFormat="1" applyBorder="1" applyAlignment="1">
      <alignment horizontal="center" vertical="center"/>
    </xf>
    <xf numFmtId="17" fontId="4" fillId="4" borderId="2" xfId="2" applyNumberFormat="1" applyBorder="1" applyAlignment="1">
      <alignment horizontal="center" vertical="center" wrapText="1"/>
    </xf>
    <xf numFmtId="3" fontId="4" fillId="4" borderId="2" xfId="2" applyNumberFormat="1" applyBorder="1" applyAlignment="1">
      <alignment horizontal="center" vertical="center"/>
    </xf>
    <xf numFmtId="17" fontId="4" fillId="4" borderId="2" xfId="2" quotePrefix="1" applyNumberFormat="1" applyBorder="1" applyAlignment="1">
      <alignment horizontal="left" vertical="center"/>
    </xf>
    <xf numFmtId="0" fontId="1" fillId="0" borderId="2" xfId="0" applyFont="1" applyBorder="1" applyAlignment="1">
      <alignment vertical="center"/>
    </xf>
    <xf numFmtId="0" fontId="1" fillId="0" borderId="2" xfId="0" applyFont="1" applyBorder="1" applyAlignment="1">
      <alignment vertical="center" wrapText="1"/>
    </xf>
    <xf numFmtId="17" fontId="3" fillId="0" borderId="2" xfId="0" applyNumberFormat="1" applyFont="1" applyBorder="1" applyAlignment="1">
      <alignment horizontal="center" vertical="center"/>
    </xf>
    <xf numFmtId="14" fontId="1" fillId="0" borderId="2" xfId="1" applyNumberFormat="1" applyFont="1" applyFill="1" applyBorder="1" applyAlignment="1" applyProtection="1">
      <alignment horizontal="center" vertical="center" wrapText="1"/>
      <protection locked="0"/>
    </xf>
    <xf numFmtId="0" fontId="4" fillId="4" borderId="2" xfId="2" applyBorder="1" applyAlignment="1">
      <alignment horizontal="center" vertical="center"/>
    </xf>
    <xf numFmtId="3" fontId="3" fillId="0" borderId="2" xfId="0" applyNumberFormat="1" applyFont="1" applyBorder="1" applyAlignment="1">
      <alignment horizontal="center" vertical="center"/>
    </xf>
    <xf numFmtId="17" fontId="3" fillId="0" borderId="2" xfId="0" quotePrefix="1" applyNumberFormat="1" applyFont="1" applyBorder="1" applyAlignment="1">
      <alignment horizontal="left" vertical="center" wrapText="1"/>
    </xf>
    <xf numFmtId="164" fontId="4" fillId="4" borderId="2" xfId="2" quotePrefix="1" applyNumberFormat="1" applyBorder="1" applyAlignment="1">
      <alignment horizontal="center" vertical="center"/>
    </xf>
    <xf numFmtId="0" fontId="4" fillId="4" borderId="2" xfId="2" applyBorder="1" applyAlignment="1">
      <alignment horizontal="left" vertical="center" wrapText="1"/>
    </xf>
    <xf numFmtId="0" fontId="1" fillId="0" borderId="0" xfId="0" applyFont="1" applyAlignment="1">
      <alignment horizontal="left" vertical="center" wrapText="1"/>
    </xf>
    <xf numFmtId="0" fontId="1" fillId="0" borderId="0" xfId="0" applyFont="1" applyAlignment="1">
      <alignment horizontal="left" wrapText="1"/>
    </xf>
    <xf numFmtId="0" fontId="1" fillId="0" borderId="0" xfId="0" applyFont="1" applyAlignment="1">
      <alignment horizontal="center" vertical="center" wrapText="1"/>
    </xf>
    <xf numFmtId="14" fontId="1" fillId="0" borderId="0" xfId="0" applyNumberFormat="1" applyFont="1" applyAlignment="1">
      <alignment horizontal="center" vertical="center" wrapText="1"/>
    </xf>
    <xf numFmtId="14" fontId="1" fillId="0" borderId="0" xfId="1" applyNumberFormat="1" applyFont="1" applyFill="1" applyBorder="1" applyAlignment="1">
      <alignment horizontal="center" vertical="center" wrapText="1"/>
    </xf>
    <xf numFmtId="0" fontId="1" fillId="0" borderId="0" xfId="1" applyFont="1" applyFill="1" applyBorder="1" applyAlignment="1">
      <alignment horizontal="left" wrapText="1"/>
    </xf>
    <xf numFmtId="0" fontId="0" fillId="0" borderId="0" xfId="0" applyAlignment="1">
      <alignment horizontal="left"/>
    </xf>
    <xf numFmtId="0" fontId="5" fillId="5" borderId="2" xfId="3" applyBorder="1" applyAlignment="1">
      <alignment horizontal="center" vertical="center"/>
    </xf>
    <xf numFmtId="14" fontId="1" fillId="0" borderId="2" xfId="0" applyNumberFormat="1" applyFont="1" applyBorder="1" applyAlignment="1" applyProtection="1">
      <alignment horizontal="center" vertical="center" wrapText="1"/>
      <protection locked="0"/>
    </xf>
    <xf numFmtId="164" fontId="1" fillId="0" borderId="2" xfId="0" applyNumberFormat="1" applyFont="1" applyBorder="1" applyAlignment="1" applyProtection="1">
      <alignment horizontal="center" vertical="center" wrapText="1"/>
      <protection locked="0"/>
    </xf>
    <xf numFmtId="1" fontId="1" fillId="0" borderId="2" xfId="0" applyNumberFormat="1" applyFont="1" applyBorder="1" applyAlignment="1">
      <alignment horizontal="center" vertical="center" wrapText="1"/>
    </xf>
    <xf numFmtId="0" fontId="1" fillId="0" borderId="2" xfId="1" applyFont="1" applyFill="1" applyBorder="1" applyAlignment="1">
      <alignment horizontal="center" vertical="center" wrapText="1"/>
    </xf>
    <xf numFmtId="0" fontId="8" fillId="2" borderId="2" xfId="0" applyFont="1" applyFill="1" applyBorder="1" applyAlignment="1">
      <alignment horizontal="center" vertical="center" wrapText="1"/>
    </xf>
    <xf numFmtId="164" fontId="8" fillId="2" borderId="2" xfId="0" applyNumberFormat="1" applyFont="1" applyFill="1" applyBorder="1" applyAlignment="1">
      <alignment horizontal="center" vertical="center" wrapText="1"/>
    </xf>
    <xf numFmtId="1" fontId="8" fillId="2" borderId="2" xfId="0" applyNumberFormat="1" applyFont="1" applyFill="1" applyBorder="1" applyAlignment="1">
      <alignment horizontal="center" vertical="center" wrapText="1"/>
    </xf>
    <xf numFmtId="0" fontId="8" fillId="2" borderId="2" xfId="0" applyFont="1" applyFill="1" applyBorder="1" applyAlignment="1">
      <alignment horizontal="center" vertical="center"/>
    </xf>
    <xf numFmtId="0" fontId="9" fillId="0" borderId="0" xfId="0" applyFont="1" applyAlignment="1">
      <alignment horizontal="center" vertical="center"/>
    </xf>
    <xf numFmtId="0" fontId="10" fillId="2" borderId="2" xfId="0"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0" fontId="9" fillId="0" borderId="0" xfId="0" applyFont="1" applyAlignment="1">
      <alignment vertical="center"/>
    </xf>
    <xf numFmtId="0" fontId="0" fillId="0" borderId="0" xfId="0" applyAlignment="1">
      <alignment vertical="center" wrapText="1"/>
    </xf>
    <xf numFmtId="14" fontId="1" fillId="0" borderId="4" xfId="1" applyNumberFormat="1" applyFont="1" applyFill="1" applyBorder="1" applyAlignment="1">
      <alignment horizontal="center" vertical="center" wrapText="1"/>
    </xf>
    <xf numFmtId="0" fontId="1" fillId="0" borderId="4" xfId="0" applyFont="1" applyBorder="1" applyAlignment="1">
      <alignment vertical="center" wrapText="1"/>
    </xf>
    <xf numFmtId="0" fontId="1" fillId="0" borderId="4" xfId="0" applyFont="1" applyBorder="1" applyAlignment="1">
      <alignment horizontal="center" vertical="center" wrapText="1"/>
    </xf>
    <xf numFmtId="14" fontId="1" fillId="0" borderId="4" xfId="0" applyNumberFormat="1" applyFont="1" applyBorder="1" applyAlignment="1">
      <alignment horizontal="center" vertical="center" wrapText="1"/>
    </xf>
    <xf numFmtId="0" fontId="1" fillId="2" borderId="2" xfId="0" applyFont="1" applyFill="1" applyBorder="1" applyAlignment="1">
      <alignment vertical="center" wrapText="1"/>
    </xf>
    <xf numFmtId="14" fontId="1" fillId="2" borderId="2" xfId="1" applyNumberFormat="1" applyFont="1" applyFill="1" applyBorder="1" applyAlignment="1">
      <alignment horizontal="center" vertical="center" wrapText="1"/>
    </xf>
    <xf numFmtId="14" fontId="1" fillId="2" borderId="2" xfId="1" applyNumberFormat="1" applyFont="1" applyFill="1" applyBorder="1" applyAlignment="1" applyProtection="1">
      <alignment horizontal="center" vertical="center" wrapText="1"/>
      <protection locked="0"/>
    </xf>
    <xf numFmtId="0" fontId="1" fillId="2" borderId="4" xfId="0" applyFont="1" applyFill="1" applyBorder="1" applyAlignment="1">
      <alignment vertical="center" wrapText="1"/>
    </xf>
    <xf numFmtId="14" fontId="1" fillId="2" borderId="4" xfId="1" applyNumberFormat="1" applyFont="1" applyFill="1" applyBorder="1" applyAlignment="1">
      <alignment horizontal="center" vertical="center" wrapText="1"/>
    </xf>
    <xf numFmtId="14" fontId="1" fillId="2" borderId="4" xfId="1" applyNumberFormat="1" applyFont="1" applyFill="1" applyBorder="1" applyAlignment="1" applyProtection="1">
      <alignment horizontal="center" vertical="center" wrapText="1"/>
      <protection locked="0"/>
    </xf>
    <xf numFmtId="14" fontId="1" fillId="2" borderId="2" xfId="0" applyNumberFormat="1" applyFont="1" applyFill="1" applyBorder="1" applyAlignment="1" applyProtection="1">
      <alignment horizontal="center" vertical="center" wrapText="1"/>
      <protection locked="0"/>
    </xf>
    <xf numFmtId="0" fontId="1" fillId="2" borderId="2" xfId="1" applyFont="1" applyFill="1" applyBorder="1" applyAlignment="1">
      <alignment horizontal="left" vertical="center" wrapText="1"/>
    </xf>
    <xf numFmtId="16" fontId="4" fillId="4" borderId="2" xfId="2" applyNumberFormat="1" applyBorder="1" applyAlignment="1">
      <alignment horizontal="center" vertical="center" wrapText="1"/>
    </xf>
    <xf numFmtId="14" fontId="4" fillId="4" borderId="2" xfId="2" applyNumberFormat="1" applyBorder="1" applyAlignment="1">
      <alignment horizontal="center" vertical="center" wrapText="1"/>
    </xf>
    <xf numFmtId="14" fontId="4" fillId="4" borderId="2" xfId="2" applyNumberFormat="1" applyBorder="1" applyAlignment="1" applyProtection="1">
      <alignment horizontal="center" vertical="center" wrapText="1"/>
      <protection locked="0"/>
    </xf>
    <xf numFmtId="0" fontId="1" fillId="0" borderId="2" xfId="0" applyFont="1" applyBorder="1" applyAlignment="1">
      <alignment horizontal="left" vertical="top" wrapText="1"/>
    </xf>
    <xf numFmtId="0" fontId="1" fillId="0" borderId="2" xfId="1" applyFont="1" applyFill="1" applyBorder="1" applyAlignment="1">
      <alignment horizontal="left" vertical="top" wrapText="1"/>
    </xf>
    <xf numFmtId="0" fontId="1" fillId="2" borderId="2" xfId="0" applyFont="1" applyFill="1" applyBorder="1" applyAlignment="1">
      <alignment horizontal="left" vertical="top" wrapText="1"/>
    </xf>
    <xf numFmtId="0" fontId="1" fillId="2" borderId="2" xfId="1" applyFont="1" applyFill="1" applyBorder="1" applyAlignment="1">
      <alignment horizontal="left" vertical="top" wrapText="1"/>
    </xf>
    <xf numFmtId="0" fontId="1" fillId="2" borderId="2" xfId="0" applyFont="1" applyFill="1" applyBorder="1" applyAlignment="1">
      <alignment vertical="top"/>
    </xf>
    <xf numFmtId="0" fontId="6" fillId="2" borderId="2" xfId="0" applyFont="1" applyFill="1" applyBorder="1" applyAlignment="1">
      <alignment vertical="top" wrapText="1"/>
    </xf>
    <xf numFmtId="17" fontId="4" fillId="4" borderId="2" xfId="2" quotePrefix="1" applyNumberFormat="1" applyBorder="1" applyAlignment="1">
      <alignment horizontal="center" vertical="center"/>
    </xf>
    <xf numFmtId="0" fontId="1" fillId="2" borderId="2" xfId="0" applyFont="1" applyFill="1" applyBorder="1" applyAlignment="1">
      <alignment vertical="top" wrapText="1"/>
    </xf>
    <xf numFmtId="0" fontId="1" fillId="0" borderId="4" xfId="1" applyFont="1" applyFill="1" applyBorder="1" applyAlignment="1">
      <alignment horizontal="left" vertical="top" wrapText="1"/>
    </xf>
    <xf numFmtId="0" fontId="5" fillId="5" borderId="2" xfId="3" applyBorder="1" applyAlignment="1">
      <alignment vertical="center" wrapText="1"/>
    </xf>
    <xf numFmtId="0" fontId="5" fillId="5" borderId="2" xfId="3" applyBorder="1" applyAlignment="1">
      <alignment horizontal="center" vertical="center" wrapText="1"/>
    </xf>
    <xf numFmtId="164" fontId="5" fillId="5" borderId="2" xfId="3" applyNumberFormat="1" applyBorder="1" applyAlignment="1">
      <alignment horizontal="center" vertical="center" wrapText="1"/>
    </xf>
    <xf numFmtId="0" fontId="1" fillId="0" borderId="2" xfId="3" applyFont="1" applyFill="1" applyBorder="1" applyAlignment="1">
      <alignment horizontal="center" vertical="center"/>
    </xf>
    <xf numFmtId="0" fontId="1" fillId="0" borderId="2" xfId="2" applyFont="1" applyFill="1" applyBorder="1" applyAlignment="1">
      <alignment horizontal="center" vertical="center"/>
    </xf>
    <xf numFmtId="14" fontId="1" fillId="0" borderId="2" xfId="2" applyNumberFormat="1" applyFont="1" applyFill="1" applyBorder="1" applyAlignment="1">
      <alignment horizontal="center" vertical="center"/>
    </xf>
    <xf numFmtId="14" fontId="1" fillId="0" borderId="2" xfId="3" applyNumberFormat="1" applyFont="1" applyFill="1" applyBorder="1" applyAlignment="1">
      <alignment horizontal="center" vertical="center"/>
    </xf>
    <xf numFmtId="0" fontId="1" fillId="0" borderId="2" xfId="3" applyFont="1" applyFill="1" applyBorder="1" applyAlignment="1">
      <alignment horizontal="left" vertical="center"/>
    </xf>
    <xf numFmtId="0" fontId="1" fillId="0" borderId="2" xfId="3" applyFont="1" applyFill="1" applyBorder="1"/>
    <xf numFmtId="1" fontId="1" fillId="0" borderId="2" xfId="3" applyNumberFormat="1" applyFont="1" applyFill="1" applyBorder="1" applyAlignment="1">
      <alignment horizontal="center" vertical="center"/>
    </xf>
    <xf numFmtId="0" fontId="1" fillId="0" borderId="2" xfId="2" applyFont="1" applyFill="1" applyBorder="1" applyAlignment="1">
      <alignment horizontal="left" vertical="center"/>
    </xf>
    <xf numFmtId="0" fontId="1" fillId="0" borderId="2" xfId="2" applyFont="1" applyFill="1" applyBorder="1"/>
    <xf numFmtId="1" fontId="1" fillId="0" borderId="2" xfId="2" applyNumberFormat="1" applyFont="1" applyFill="1" applyBorder="1" applyAlignment="1">
      <alignment horizontal="center" vertical="center"/>
    </xf>
    <xf numFmtId="0" fontId="1" fillId="0" borderId="2" xfId="3" applyFont="1" applyFill="1" applyBorder="1" applyAlignment="1">
      <alignment vertical="center"/>
    </xf>
    <xf numFmtId="0" fontId="1" fillId="0" borderId="2" xfId="2" applyFont="1" applyFill="1" applyBorder="1" applyAlignment="1">
      <alignment vertical="center"/>
    </xf>
    <xf numFmtId="14" fontId="1" fillId="2" borderId="2" xfId="3" applyNumberFormat="1" applyFont="1" applyFill="1" applyBorder="1" applyAlignment="1">
      <alignment horizontal="center" vertical="center"/>
    </xf>
    <xf numFmtId="0" fontId="1" fillId="2" borderId="2" xfId="3" applyFont="1" applyFill="1" applyBorder="1" applyAlignment="1">
      <alignment horizontal="center" vertical="center"/>
    </xf>
    <xf numFmtId="14" fontId="1" fillId="2" borderId="2" xfId="2" applyNumberFormat="1" applyFont="1" applyFill="1" applyBorder="1" applyAlignment="1">
      <alignment horizontal="center" vertical="center"/>
    </xf>
    <xf numFmtId="0" fontId="0" fillId="0" borderId="0" xfId="0" applyBorder="1" applyAlignment="1">
      <alignment horizontal="left" vertical="center"/>
    </xf>
    <xf numFmtId="0" fontId="0" fillId="0" borderId="0" xfId="0" applyBorder="1" applyAlignment="1">
      <alignment vertical="center" wrapText="1"/>
    </xf>
    <xf numFmtId="0" fontId="1" fillId="0" borderId="0" xfId="0" applyFont="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vertical="center" wrapText="1"/>
    </xf>
    <xf numFmtId="0" fontId="0" fillId="0" borderId="0" xfId="0" applyBorder="1" applyAlignment="1">
      <alignment horizontal="left"/>
    </xf>
    <xf numFmtId="0" fontId="5" fillId="5" borderId="2" xfId="3" applyFont="1" applyBorder="1" applyAlignment="1">
      <alignment horizontal="left" vertical="center"/>
    </xf>
    <xf numFmtId="0" fontId="5" fillId="5" borderId="2" xfId="3" applyFont="1" applyBorder="1" applyAlignment="1">
      <alignment vertical="center"/>
    </xf>
    <xf numFmtId="0" fontId="5" fillId="5" borderId="2" xfId="3" applyFont="1" applyBorder="1" applyAlignment="1">
      <alignment horizontal="center" vertical="center"/>
    </xf>
    <xf numFmtId="1" fontId="5" fillId="5" borderId="2" xfId="3" applyNumberFormat="1" applyFont="1" applyBorder="1" applyAlignment="1">
      <alignment horizontal="center" vertical="center"/>
    </xf>
    <xf numFmtId="0" fontId="5" fillId="5" borderId="2" xfId="3" applyFont="1" applyBorder="1"/>
    <xf numFmtId="14" fontId="5" fillId="5" borderId="2" xfId="3" applyNumberFormat="1" applyFont="1" applyBorder="1" applyAlignment="1">
      <alignment horizontal="center" vertical="center"/>
    </xf>
    <xf numFmtId="0" fontId="5" fillId="5" borderId="2" xfId="3" applyFont="1" applyBorder="1" applyAlignment="1">
      <alignment wrapText="1"/>
    </xf>
    <xf numFmtId="0" fontId="4" fillId="4" borderId="2" xfId="2" applyFont="1" applyBorder="1" applyAlignment="1">
      <alignment horizontal="left" vertical="center"/>
    </xf>
    <xf numFmtId="0" fontId="4" fillId="4" borderId="2" xfId="2" applyFont="1" applyBorder="1" applyAlignment="1">
      <alignment vertical="center"/>
    </xf>
    <xf numFmtId="0" fontId="4" fillId="4" borderId="2" xfId="2" applyFont="1" applyBorder="1" applyAlignment="1">
      <alignment horizontal="center" vertical="center"/>
    </xf>
    <xf numFmtId="14" fontId="4" fillId="4" borderId="2" xfId="2" applyNumberFormat="1" applyFont="1" applyBorder="1" applyAlignment="1">
      <alignment horizontal="center" vertical="center"/>
    </xf>
    <xf numFmtId="1" fontId="4" fillId="4" borderId="2" xfId="2" applyNumberFormat="1" applyFont="1" applyBorder="1" applyAlignment="1">
      <alignment horizontal="center" vertical="center"/>
    </xf>
    <xf numFmtId="0" fontId="4" fillId="4" borderId="2" xfId="2" applyFont="1" applyBorder="1" applyAlignment="1">
      <alignment wrapText="1"/>
    </xf>
    <xf numFmtId="0" fontId="4" fillId="4" borderId="2" xfId="2" applyFont="1" applyBorder="1"/>
    <xf numFmtId="1" fontId="2" fillId="0" borderId="2" xfId="4" applyNumberFormat="1" applyFont="1" applyFill="1" applyBorder="1" applyAlignment="1">
      <alignment horizontal="center" vertical="center"/>
    </xf>
    <xf numFmtId="14" fontId="0" fillId="0" borderId="2" xfId="0" applyNumberFormat="1" applyFont="1" applyBorder="1" applyAlignment="1">
      <alignment horizontal="center" vertical="center"/>
    </xf>
    <xf numFmtId="0" fontId="0" fillId="0" borderId="2" xfId="0" applyFont="1" applyBorder="1" applyAlignment="1">
      <alignment horizontal="center" vertical="center"/>
    </xf>
    <xf numFmtId="0" fontId="0" fillId="0" borderId="2" xfId="0" applyFont="1" applyBorder="1" applyAlignment="1">
      <alignment horizontal="left" vertical="center"/>
    </xf>
    <xf numFmtId="0" fontId="0" fillId="0" borderId="2" xfId="0" applyFont="1" applyBorder="1" applyAlignment="1">
      <alignment vertical="center"/>
    </xf>
    <xf numFmtId="0" fontId="0" fillId="0" borderId="2" xfId="0" applyFont="1" applyBorder="1" applyAlignment="1">
      <alignment wrapText="1"/>
    </xf>
    <xf numFmtId="0" fontId="0" fillId="2" borderId="2" xfId="0" applyFont="1" applyFill="1" applyBorder="1" applyAlignment="1">
      <alignment horizontal="center" vertical="center"/>
    </xf>
    <xf numFmtId="14" fontId="0" fillId="2" borderId="2" xfId="0" applyNumberFormat="1" applyFont="1" applyFill="1" applyBorder="1" applyAlignment="1">
      <alignment horizontal="center" vertical="center"/>
    </xf>
  </cellXfs>
  <cellStyles count="5">
    <cellStyle name="Comma" xfId="4" builtinId="3"/>
    <cellStyle name="Good" xfId="2" builtinId="26"/>
    <cellStyle name="Neutral" xfId="3" builtinId="28"/>
    <cellStyle name="Normal" xfId="0" builtinId="0"/>
    <cellStyle name="Note" xfId="1" builtinId="10"/>
  </cellStyles>
  <dxfs count="59">
    <dxf>
      <numFmt numFmtId="164" formatCode="[$-409]mmm\-yy;@"/>
    </dxf>
    <dxf>
      <numFmt numFmtId="165" formatCode=";;;"/>
    </dxf>
    <dxf>
      <numFmt numFmtId="165" formatCode=";;;"/>
    </dxf>
    <dxf>
      <numFmt numFmtId="165" formatCode=";;;"/>
    </dxf>
    <dxf>
      <numFmt numFmtId="164" formatCode="[$-409]mmm\-yy;@"/>
    </dxf>
    <dxf>
      <numFmt numFmtId="165" formatCode=";;;"/>
    </dxf>
    <dxf>
      <numFmt numFmtId="165" formatCode=";;;"/>
    </dxf>
    <dxf>
      <numFmt numFmtId="164" formatCode="[$-409]mmm\-yy;@"/>
    </dxf>
    <dxf>
      <numFmt numFmtId="164" formatCode="[$-409]mmm\-yy;@"/>
    </dxf>
    <dxf>
      <numFmt numFmtId="165" formatCode=";;;"/>
    </dxf>
    <dxf>
      <numFmt numFmtId="165" formatCode=";;;"/>
    </dxf>
    <dxf>
      <numFmt numFmtId="164" formatCode="[$-409]mmm\-yy;@"/>
    </dxf>
    <dxf>
      <numFmt numFmtId="165" formatCode=";;;"/>
    </dxf>
    <dxf>
      <numFmt numFmtId="164" formatCode="[$-409]mmm\-yy;@"/>
    </dxf>
    <dxf>
      <numFmt numFmtId="165" formatCode=";;;"/>
    </dxf>
    <dxf>
      <numFmt numFmtId="164" formatCode="[$-409]mmm\-yy;@"/>
    </dxf>
    <dxf>
      <numFmt numFmtId="165" formatCode=";;;"/>
    </dxf>
    <dxf>
      <numFmt numFmtId="165" formatCode=";;;"/>
    </dxf>
    <dxf>
      <numFmt numFmtId="164" formatCode="[$-409]mmm\-yy;@"/>
    </dxf>
    <dxf>
      <numFmt numFmtId="165" formatCode=";;;"/>
    </dxf>
    <dxf>
      <numFmt numFmtId="164" formatCode="[$-409]mmm\-yy;@"/>
    </dxf>
    <dxf>
      <numFmt numFmtId="164" formatCode="[$-409]mmm\-yy;@"/>
    </dxf>
    <dxf>
      <numFmt numFmtId="164" formatCode="[$-409]mmm\-yy;@"/>
    </dxf>
    <dxf>
      <numFmt numFmtId="165" formatCode=";;;"/>
    </dxf>
    <dxf>
      <numFmt numFmtId="165" formatCode=";;;"/>
    </dxf>
    <dxf>
      <numFmt numFmtId="165" formatCode=";;;"/>
    </dxf>
    <dxf>
      <numFmt numFmtId="165" formatCode=";;;"/>
    </dxf>
    <dxf>
      <font>
        <b val="0"/>
        <strike val="0"/>
        <outline val="0"/>
        <shadow val="0"/>
        <u val="none"/>
        <vertAlign val="baseline"/>
        <sz val="11"/>
        <color auto="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rgb="FFC6EFCE"/>
          <bgColor rgb="FFFFFFFF"/>
        </patternFill>
      </fill>
    </dxf>
    <dxf>
      <border>
        <top style="hair">
          <color indexed="64"/>
        </top>
      </border>
    </dxf>
    <dxf>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color auto="1"/>
        <name val="Calibri"/>
        <family val="2"/>
      </font>
      <numFmt numFmtId="164" formatCode="[$-409]mmm\-yy;@"/>
    </dxf>
    <dxf>
      <border>
        <bottom style="hair">
          <color indexed="64"/>
        </bottom>
      </border>
    </dxf>
    <dxf>
      <font>
        <b/>
        <i val="0"/>
        <strike val="0"/>
        <condense val="0"/>
        <extend val="0"/>
        <outline val="0"/>
        <shadow val="0"/>
        <u val="none"/>
        <vertAlign val="baseline"/>
        <sz val="12"/>
        <color auto="1"/>
        <name val="Calibri"/>
        <family val="2"/>
        <scheme val="minor"/>
      </font>
      <numFmt numFmtId="164" formatCode="[$-409]mmm\-yy;@"/>
      <fill>
        <patternFill patternType="solid">
          <fgColor indexed="64"/>
          <bgColor theme="2" tint="-9.9978637043366805E-2"/>
        </patternFill>
      </fill>
      <alignment horizontal="center" vertical="center" textRotation="0" wrapText="1" indent="0" justifyLastLine="0" shrinkToFit="0" readingOrder="0"/>
      <border diagonalUp="0" diagonalDown="0" outline="0">
        <left style="hair">
          <color indexed="64"/>
        </left>
        <right style="hair">
          <color indexed="64"/>
        </right>
        <top/>
        <bottom/>
      </border>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Q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DATA"/>
      <sheetName val="Change-Tracking"/>
      <sheetName val="Report Pivot-TPP"/>
      <sheetName val="Report Pivot-NU"/>
      <sheetName val="Talking Points"/>
      <sheetName val="Presentation"/>
      <sheetName val="Counts"/>
      <sheetName val="Q2-TPP"/>
      <sheetName val="Director Review"/>
      <sheetName val="Q4-TPP"/>
      <sheetName val="Q2-RNU"/>
      <sheetName val="Sheet1"/>
      <sheetName val="PM-Responses"/>
      <sheetName val="PM Input"/>
      <sheetName val="Q4-RNU"/>
      <sheetName val="TDF-Schedule"/>
    </sheetNames>
    <sheetDataSet>
      <sheetData sheetId="0"/>
      <sheetData sheetId="1">
        <row r="2">
          <cell r="A2">
            <v>44846</v>
          </cell>
        </row>
      </sheetData>
      <sheetData sheetId="2"/>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sheetData sheetId="5"/>
      <sheetData sheetId="6"/>
      <sheetData sheetId="7"/>
      <sheetData sheetId="8"/>
      <sheetData sheetId="9"/>
      <sheetData sheetId="10">
        <row r="9">
          <cell r="C9" t="str">
            <v>T.0000002.01</v>
          </cell>
          <cell r="H9" t="str">
            <v>Alain Billot</v>
          </cell>
          <cell r="I9" t="str">
            <v>Sanjeev Bhatawadekar</v>
          </cell>
          <cell r="L9" t="str">
            <v>93P</v>
          </cell>
          <cell r="P9" t="str">
            <v>03/03/2016</v>
          </cell>
          <cell r="R9" t="str">
            <v>05/27/2016</v>
          </cell>
          <cell r="Z9" t="str">
            <v>03/29/2017</v>
          </cell>
          <cell r="AB9" t="str">
            <v>01/27/2016</v>
          </cell>
        </row>
        <row r="10">
          <cell r="C10" t="str">
            <v>T.0000002.02</v>
          </cell>
          <cell r="H10" t="str">
            <v>Alain Billot</v>
          </cell>
          <cell r="I10" t="str">
            <v>Alain Billot</v>
          </cell>
          <cell r="L10" t="str">
            <v>93P</v>
          </cell>
          <cell r="P10" t="str">
            <v>02/22/2016</v>
          </cell>
          <cell r="Q10" t="str">
            <v>02/22/2016</v>
          </cell>
          <cell r="R10" t="str">
            <v>06/15/2016</v>
          </cell>
          <cell r="S10" t="str">
            <v>06/15/2016</v>
          </cell>
          <cell r="W10" t="str">
            <v>12/30/2016</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P11" t="str">
            <v>01/24/2017</v>
          </cell>
          <cell r="Q11" t="str">
            <v>01/24/2017</v>
          </cell>
          <cell r="R11" t="str">
            <v>04/02/2019</v>
          </cell>
          <cell r="S11" t="str">
            <v>04/02/2019</v>
          </cell>
          <cell r="W11" t="str">
            <v>09/02/2020</v>
          </cell>
          <cell r="Z11" t="str">
            <v>04/15/2019</v>
          </cell>
          <cell r="AA11" t="str">
            <v>04/15/2019</v>
          </cell>
          <cell r="AB11" t="str">
            <v>03/13/2022</v>
          </cell>
          <cell r="AC11" t="str">
            <v>03/13/2022</v>
          </cell>
        </row>
        <row r="12">
          <cell r="C12" t="str">
            <v>T.0000004.02</v>
          </cell>
          <cell r="H12" t="str">
            <v>Jason Castellanos</v>
          </cell>
          <cell r="I12" t="str">
            <v>Jason Castellanos</v>
          </cell>
          <cell r="L12" t="str">
            <v>82W</v>
          </cell>
          <cell r="P12" t="str">
            <v>01/24/2017</v>
          </cell>
          <cell r="Q12" t="str">
            <v>01/24/2017</v>
          </cell>
          <cell r="R12" t="str">
            <v>11/01/2017</v>
          </cell>
          <cell r="S12" t="str">
            <v>11/01/2017</v>
          </cell>
          <cell r="W12" t="str">
            <v>11/30/2020</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R13" t="str">
            <v>11/13/2018</v>
          </cell>
          <cell r="S13" t="str">
            <v>11/13/2018</v>
          </cell>
          <cell r="W13" t="str">
            <v>01/29/2021</v>
          </cell>
          <cell r="Z13" t="str">
            <v>03/24/2021</v>
          </cell>
          <cell r="AA13" t="str">
            <v>03/24/2021</v>
          </cell>
          <cell r="AB13" t="str">
            <v>03/13/2022</v>
          </cell>
          <cell r="AC13" t="str">
            <v>03/13/2022</v>
          </cell>
        </row>
        <row r="14">
          <cell r="C14" t="str">
            <v>T.0000004.04</v>
          </cell>
          <cell r="H14" t="str">
            <v>Jason Castellanos</v>
          </cell>
          <cell r="I14" t="str">
            <v>Jason Castellanos</v>
          </cell>
          <cell r="L14" t="str">
            <v>82W</v>
          </cell>
          <cell r="R14" t="str">
            <v>04/02/2020</v>
          </cell>
          <cell r="S14" t="str">
            <v>04/02/2020</v>
          </cell>
          <cell r="W14" t="str">
            <v>04/30/2021</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R15" t="str">
            <v>09/03/2019</v>
          </cell>
          <cell r="S15" t="str">
            <v>09/03/2019</v>
          </cell>
          <cell r="W15" t="str">
            <v>01/29/2021</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R16" t="str">
            <v>09/03/2019</v>
          </cell>
          <cell r="S16" t="str">
            <v>09/03/2019</v>
          </cell>
          <cell r="W16" t="str">
            <v>04/30/2021</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R17" t="str">
            <v>12/04/2020</v>
          </cell>
          <cell r="S17" t="str">
            <v>12/04/2020</v>
          </cell>
          <cell r="W17" t="str">
            <v>01/29/2021</v>
          </cell>
          <cell r="Z17" t="str">
            <v>02/01/2021</v>
          </cell>
          <cell r="AA17" t="str">
            <v>02/01/2021</v>
          </cell>
          <cell r="AB17" t="str">
            <v>06/28/2022</v>
          </cell>
          <cell r="AC17" t="str">
            <v>06/28/2022</v>
          </cell>
        </row>
        <row r="18">
          <cell r="C18" t="str">
            <v>T.0000004.08</v>
          </cell>
          <cell r="H18" t="str">
            <v>Jason Castellanos</v>
          </cell>
          <cell r="I18" t="str">
            <v>Jason Castellanos</v>
          </cell>
          <cell r="L18" t="str">
            <v>82W</v>
          </cell>
          <cell r="R18" t="str">
            <v>11/02/2020</v>
          </cell>
          <cell r="S18" t="str">
            <v>11/02/2020</v>
          </cell>
          <cell r="W18" t="str">
            <v>01/29/2021</v>
          </cell>
          <cell r="Z18" t="str">
            <v>01/01/2022</v>
          </cell>
          <cell r="AA18" t="str">
            <v>01/01/2022</v>
          </cell>
          <cell r="AB18" t="str">
            <v>11/28/2022</v>
          </cell>
        </row>
        <row r="19">
          <cell r="C19" t="str">
            <v>T.0000004.09</v>
          </cell>
          <cell r="H19" t="str">
            <v>Jason Castellanos</v>
          </cell>
          <cell r="I19" t="str">
            <v>Jason Castellanos</v>
          </cell>
          <cell r="L19" t="str">
            <v>82W</v>
          </cell>
          <cell r="R19" t="str">
            <v>04/02/2020</v>
          </cell>
          <cell r="S19" t="str">
            <v>04/02/2020</v>
          </cell>
          <cell r="W19" t="str">
            <v>11/30/2020</v>
          </cell>
          <cell r="Z19" t="str">
            <v>10/11/2021</v>
          </cell>
          <cell r="AA19" t="str">
            <v>10/11/2021</v>
          </cell>
          <cell r="AB19" t="str">
            <v>06/09/2023</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P24" t="str">
            <v>09/22/2017</v>
          </cell>
          <cell r="Q24" t="str">
            <v>09/22/2017</v>
          </cell>
          <cell r="R24" t="str">
            <v>01/29/2031</v>
          </cell>
          <cell r="T24" t="str">
            <v>03/26/2031</v>
          </cell>
          <cell r="Z24" t="str">
            <v>02/11/2032</v>
          </cell>
          <cell r="AB24" t="str">
            <v>08/01/2034</v>
          </cell>
        </row>
        <row r="25">
          <cell r="C25" t="str">
            <v>T.0000005.02</v>
          </cell>
          <cell r="H25" t="str">
            <v>Alfredo Hernandez Zuniga</v>
          </cell>
          <cell r="I25" t="str">
            <v>Alfredo Hernandez Zuniga</v>
          </cell>
          <cell r="L25" t="str">
            <v>82W</v>
          </cell>
          <cell r="P25" t="str">
            <v>09/22/2017</v>
          </cell>
          <cell r="Q25" t="str">
            <v>09/22/2017</v>
          </cell>
          <cell r="R25" t="str">
            <v>11/27/2026</v>
          </cell>
          <cell r="Z25" t="str">
            <v>02/17/2028</v>
          </cell>
          <cell r="AB25" t="str">
            <v>01/01/2030</v>
          </cell>
        </row>
        <row r="26">
          <cell r="C26" t="str">
            <v>T.0000006.01</v>
          </cell>
          <cell r="H26" t="str">
            <v>Alfredo Hernandez Zuniga</v>
          </cell>
          <cell r="I26" t="str">
            <v>Alfredo Hernandez Zuniga</v>
          </cell>
          <cell r="L26" t="str">
            <v>82B</v>
          </cell>
          <cell r="P26" t="str">
            <v>08/29/2030</v>
          </cell>
          <cell r="R26" t="str">
            <v>04/08/2031</v>
          </cell>
          <cell r="T26" t="str">
            <v>06/03/2031</v>
          </cell>
          <cell r="Z26" t="str">
            <v>12/13/2032</v>
          </cell>
          <cell r="AB26" t="str">
            <v>01/26/2035</v>
          </cell>
        </row>
        <row r="27">
          <cell r="C27" t="str">
            <v>T.0000006.02</v>
          </cell>
          <cell r="H27" t="str">
            <v>Alfredo Hernandez Zuniga</v>
          </cell>
          <cell r="I27" t="str">
            <v>Alfredo Hernandez Zuniga</v>
          </cell>
          <cell r="L27" t="str">
            <v>82W</v>
          </cell>
          <cell r="P27" t="str">
            <v>07/29/2030</v>
          </cell>
          <cell r="R27" t="str">
            <v>05/06/2031</v>
          </cell>
          <cell r="T27" t="str">
            <v>03/20/2024</v>
          </cell>
          <cell r="Z27" t="str">
            <v>08/30/2032</v>
          </cell>
          <cell r="AB27" t="str">
            <v>04/13/2027</v>
          </cell>
        </row>
        <row r="28">
          <cell r="C28" t="str">
            <v>T.0000007.04</v>
          </cell>
          <cell r="H28" t="str">
            <v>Andre Williams</v>
          </cell>
          <cell r="I28" t="str">
            <v>Zachary Storment</v>
          </cell>
          <cell r="L28" t="str">
            <v>60W</v>
          </cell>
          <cell r="P28" t="str">
            <v>05/26/2025</v>
          </cell>
          <cell r="R28" t="str">
            <v>10/14/2025</v>
          </cell>
          <cell r="Z28" t="str">
            <v>04/30/2026</v>
          </cell>
          <cell r="AB28" t="str">
            <v>11/11/2026</v>
          </cell>
        </row>
        <row r="29">
          <cell r="C29" t="str">
            <v>T.0000007.05</v>
          </cell>
          <cell r="H29" t="str">
            <v>Andre Williams</v>
          </cell>
          <cell r="I29" t="str">
            <v>Lisa Clark</v>
          </cell>
          <cell r="L29" t="str">
            <v>60C</v>
          </cell>
          <cell r="AB29" t="str">
            <v>08/01/2018</v>
          </cell>
          <cell r="AC29" t="str">
            <v>08/01/2018</v>
          </cell>
        </row>
        <row r="30">
          <cell r="C30" t="str">
            <v>T.0000007.06</v>
          </cell>
          <cell r="H30" t="str">
            <v>Andre Williams</v>
          </cell>
          <cell r="I30" t="str">
            <v>Andre Williams</v>
          </cell>
          <cell r="L30" t="str">
            <v>61X</v>
          </cell>
          <cell r="P30" t="str">
            <v>04/02/2021</v>
          </cell>
          <cell r="Q30" t="str">
            <v>04/02/2021</v>
          </cell>
          <cell r="R30" t="str">
            <v>12/29/2023</v>
          </cell>
          <cell r="Z30" t="str">
            <v>05/02/2025</v>
          </cell>
          <cell r="AB30" t="str">
            <v>12/25/2025</v>
          </cell>
        </row>
        <row r="31">
          <cell r="C31" t="str">
            <v>T.0000007.07</v>
          </cell>
          <cell r="H31" t="str">
            <v>Andre Williams</v>
          </cell>
          <cell r="I31" t="str">
            <v>#</v>
          </cell>
          <cell r="L31" t="str">
            <v>#</v>
          </cell>
          <cell r="P31" t="str">
            <v>03/31/2019</v>
          </cell>
          <cell r="Q31" t="str">
            <v>03/31/2019</v>
          </cell>
          <cell r="R31" t="str">
            <v>07/09/2020</v>
          </cell>
          <cell r="Z31" t="str">
            <v>06/01/2021</v>
          </cell>
          <cell r="AB31" t="str">
            <v>03/31/2020</v>
          </cell>
          <cell r="AC31" t="str">
            <v>03/31/2020</v>
          </cell>
        </row>
        <row r="32">
          <cell r="C32" t="str">
            <v>T.0000007.09</v>
          </cell>
          <cell r="H32" t="str">
            <v>Andre Williams</v>
          </cell>
          <cell r="I32" t="str">
            <v>Mike Colborn</v>
          </cell>
          <cell r="L32" t="str">
            <v>61W</v>
          </cell>
          <cell r="P32" t="str">
            <v>06/26/2024</v>
          </cell>
          <cell r="Z32" t="str">
            <v>07/21/2025</v>
          </cell>
          <cell r="AB32" t="str">
            <v>09/01/2025</v>
          </cell>
        </row>
        <row r="33">
          <cell r="C33" t="str">
            <v>T.0000007.10</v>
          </cell>
          <cell r="H33" t="str">
            <v>Andre Williams</v>
          </cell>
          <cell r="I33" t="str">
            <v>Tony Delaney</v>
          </cell>
          <cell r="L33" t="str">
            <v>60W</v>
          </cell>
          <cell r="P33" t="str">
            <v>08/26/2024</v>
          </cell>
          <cell r="R33" t="str">
            <v>03/03/2025</v>
          </cell>
          <cell r="T33" t="str">
            <v>11/21/2024</v>
          </cell>
          <cell r="Z33" t="str">
            <v>12/16/2025</v>
          </cell>
          <cell r="AB33" t="str">
            <v>04/28/2026</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P36" t="str">
            <v>09/11/2017</v>
          </cell>
          <cell r="Q36" t="str">
            <v>09/11/2017</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P37" t="str">
            <v>09/11/2017</v>
          </cell>
          <cell r="Q37" t="str">
            <v>09/11/2017</v>
          </cell>
          <cell r="Z37" t="str">
            <v>02/01/2019</v>
          </cell>
          <cell r="AA37" t="str">
            <v>02/01/2019</v>
          </cell>
          <cell r="AB37" t="str">
            <v>12/30/2022</v>
          </cell>
        </row>
        <row r="38">
          <cell r="C38" t="str">
            <v>T.0000011.01</v>
          </cell>
          <cell r="H38" t="str">
            <v>#</v>
          </cell>
          <cell r="I38" t="str">
            <v>Ignacio Carretero</v>
          </cell>
          <cell r="L38" t="str">
            <v>09D</v>
          </cell>
          <cell r="P38" t="str">
            <v>06/26/2017</v>
          </cell>
          <cell r="R38" t="str">
            <v>07/03/2017</v>
          </cell>
          <cell r="Z38" t="str">
            <v>03/16/2018</v>
          </cell>
          <cell r="AB38" t="str">
            <v>04/06/2018</v>
          </cell>
        </row>
        <row r="39">
          <cell r="C39" t="str">
            <v>T.0000012.01</v>
          </cell>
          <cell r="H39" t="str">
            <v>Tracy O'Keefe</v>
          </cell>
          <cell r="I39" t="str">
            <v>Tracy O'Keefe</v>
          </cell>
          <cell r="L39" t="str">
            <v>09D</v>
          </cell>
          <cell r="P39" t="str">
            <v>06/18/2015</v>
          </cell>
          <cell r="Q39" t="str">
            <v>06/18/2015</v>
          </cell>
          <cell r="Z39" t="str">
            <v>03/21/2017</v>
          </cell>
          <cell r="AA39" t="str">
            <v>03/21/2017</v>
          </cell>
          <cell r="AB39" t="str">
            <v>06/30/2017</v>
          </cell>
          <cell r="AC39" t="str">
            <v>06/30/2017</v>
          </cell>
        </row>
        <row r="40">
          <cell r="C40" t="str">
            <v>T.0000013.05</v>
          </cell>
          <cell r="H40" t="str">
            <v>Orbie Davis</v>
          </cell>
          <cell r="I40" t="str">
            <v>Orbie Davis</v>
          </cell>
          <cell r="L40" t="str">
            <v>60X</v>
          </cell>
          <cell r="P40" t="str">
            <v>09/23/2021</v>
          </cell>
          <cell r="Q40" t="str">
            <v>09/23/2021</v>
          </cell>
          <cell r="R40" t="str">
            <v>10/14/2024</v>
          </cell>
          <cell r="T40" t="str">
            <v>07/29/2024</v>
          </cell>
          <cell r="Z40" t="str">
            <v>10/11/2029</v>
          </cell>
          <cell r="AB40" t="str">
            <v>05/23/2030</v>
          </cell>
        </row>
        <row r="41">
          <cell r="C41" t="str">
            <v>T.0000013.06</v>
          </cell>
          <cell r="H41" t="str">
            <v>Orbie Davis</v>
          </cell>
          <cell r="I41" t="str">
            <v>Orbie Davis</v>
          </cell>
          <cell r="L41" t="str">
            <v>61C</v>
          </cell>
          <cell r="AB41" t="str">
            <v>10/29/2029</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cell r="W49" t="str">
            <v>08/03/2020</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P51" t="str">
            <v>12/01/2021</v>
          </cell>
          <cell r="Q51" t="str">
            <v>12/01/2021</v>
          </cell>
          <cell r="R51" t="str">
            <v>10/22/2024</v>
          </cell>
          <cell r="T51" t="str">
            <v>01/02/2025</v>
          </cell>
          <cell r="Z51" t="str">
            <v>01/21/2026</v>
          </cell>
          <cell r="AB51" t="str">
            <v>01/01/2027</v>
          </cell>
        </row>
        <row r="52">
          <cell r="C52" t="str">
            <v>T.0000015.01</v>
          </cell>
          <cell r="H52" t="str">
            <v>Mike Colborn</v>
          </cell>
          <cell r="I52" t="str">
            <v>Mike Colborn</v>
          </cell>
          <cell r="L52" t="str">
            <v>48F</v>
          </cell>
          <cell r="P52" t="str">
            <v>10/14/2026</v>
          </cell>
          <cell r="R52" t="str">
            <v>08/06/2027</v>
          </cell>
          <cell r="Z52" t="str">
            <v>11/01/2028</v>
          </cell>
          <cell r="AB52" t="str">
            <v>07/20/2029</v>
          </cell>
        </row>
        <row r="53">
          <cell r="C53" t="str">
            <v>T.0000016.01</v>
          </cell>
          <cell r="H53" t="str">
            <v>Crystal Hart</v>
          </cell>
          <cell r="I53" t="str">
            <v>Josh Hinkey</v>
          </cell>
          <cell r="L53" t="str">
            <v>60X</v>
          </cell>
          <cell r="P53" t="str">
            <v>12/30/2016</v>
          </cell>
          <cell r="R53" t="str">
            <v>11/09/2017</v>
          </cell>
          <cell r="Z53" t="str">
            <v>05/10/2018</v>
          </cell>
          <cell r="AB53" t="str">
            <v>01/04/2016</v>
          </cell>
        </row>
        <row r="54">
          <cell r="C54" t="str">
            <v>T.0000016.03</v>
          </cell>
          <cell r="H54" t="str">
            <v>Crystal Hart</v>
          </cell>
          <cell r="I54" t="str">
            <v>Brent Gilmer</v>
          </cell>
          <cell r="L54" t="str">
            <v>61A</v>
          </cell>
          <cell r="P54" t="str">
            <v>03/18/2016</v>
          </cell>
          <cell r="R54" t="str">
            <v>06/13/2016</v>
          </cell>
          <cell r="Z54" t="str">
            <v>01/24/2018</v>
          </cell>
          <cell r="AB54" t="str">
            <v>11/27/2018</v>
          </cell>
        </row>
        <row r="55">
          <cell r="C55" t="str">
            <v>T.0000016.04</v>
          </cell>
          <cell r="H55" t="str">
            <v>Crystal Hart</v>
          </cell>
          <cell r="I55" t="str">
            <v>Josh Hinkey</v>
          </cell>
          <cell r="L55" t="str">
            <v>60Z</v>
          </cell>
          <cell r="P55" t="str">
            <v>08/03/2018</v>
          </cell>
          <cell r="R55" t="str">
            <v>03/01/2021</v>
          </cell>
          <cell r="Z55" t="str">
            <v>01/31/2022</v>
          </cell>
          <cell r="AB55" t="str">
            <v>12/30/2016</v>
          </cell>
        </row>
        <row r="56">
          <cell r="C56" t="str">
            <v>T.0000016.05</v>
          </cell>
          <cell r="H56" t="str">
            <v>Crystal Hart</v>
          </cell>
          <cell r="I56" t="str">
            <v>Crystal Hart</v>
          </cell>
          <cell r="L56" t="str">
            <v>61G</v>
          </cell>
          <cell r="P56" t="str">
            <v>08/08/2018</v>
          </cell>
          <cell r="Q56" t="str">
            <v>08/08/2018</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P57" t="str">
            <v>01/02/2020</v>
          </cell>
          <cell r="Z57" t="str">
            <v>06/17/2020</v>
          </cell>
          <cell r="AB57" t="str">
            <v>01/02/2020</v>
          </cell>
        </row>
        <row r="58">
          <cell r="C58" t="str">
            <v>T.0000016.07</v>
          </cell>
          <cell r="H58" t="str">
            <v>Crystal Hart</v>
          </cell>
          <cell r="I58" t="str">
            <v>Crystal Hart</v>
          </cell>
          <cell r="L58" t="str">
            <v>61W</v>
          </cell>
          <cell r="P58" t="str">
            <v>07/30/2018</v>
          </cell>
          <cell r="Q58" t="str">
            <v>07/30/2018</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P59" t="str">
            <v>10/16/2018</v>
          </cell>
          <cell r="Z59" t="str">
            <v>09/24/2019</v>
          </cell>
          <cell r="AB59" t="str">
            <v>11/21/2019</v>
          </cell>
        </row>
        <row r="60">
          <cell r="C60" t="str">
            <v>T.0000019.01</v>
          </cell>
          <cell r="H60" t="str">
            <v>#</v>
          </cell>
          <cell r="I60" t="str">
            <v>Ajay Goel</v>
          </cell>
          <cell r="L60" t="str">
            <v>54A</v>
          </cell>
          <cell r="P60" t="str">
            <v>02/24/2028</v>
          </cell>
          <cell r="R60" t="str">
            <v>03/24/2028</v>
          </cell>
          <cell r="Z60" t="str">
            <v>09/06/2029</v>
          </cell>
          <cell r="AB60" t="str">
            <v>04/01/2020</v>
          </cell>
        </row>
        <row r="61">
          <cell r="C61" t="str">
            <v>T.0000021.01</v>
          </cell>
          <cell r="H61" t="str">
            <v>Chase Chaussee</v>
          </cell>
          <cell r="I61" t="str">
            <v>Mike Colborn</v>
          </cell>
          <cell r="L61" t="str">
            <v>61X</v>
          </cell>
          <cell r="P61" t="str">
            <v>08/27/2024</v>
          </cell>
          <cell r="R61" t="str">
            <v>07/17/2025</v>
          </cell>
          <cell r="Z61" t="str">
            <v>12/28/2028</v>
          </cell>
          <cell r="AB61" t="str">
            <v>11/27/2029</v>
          </cell>
        </row>
        <row r="62">
          <cell r="C62" t="str">
            <v>T.0000021.02</v>
          </cell>
          <cell r="H62" t="str">
            <v>Chase Chaussee</v>
          </cell>
          <cell r="I62" t="str">
            <v>Orbie Davis</v>
          </cell>
          <cell r="L62" t="str">
            <v>60Z</v>
          </cell>
          <cell r="P62" t="str">
            <v>09/20/2018</v>
          </cell>
          <cell r="R62" t="str">
            <v>09/27/2018</v>
          </cell>
          <cell r="Z62" t="str">
            <v>03/30/2020</v>
          </cell>
          <cell r="AB62" t="str">
            <v>11/22/2016</v>
          </cell>
          <cell r="AC62" t="str">
            <v>11/22/2016</v>
          </cell>
        </row>
        <row r="63">
          <cell r="C63" t="str">
            <v>T.0000022.01</v>
          </cell>
          <cell r="H63" t="str">
            <v>Raul Sanchez</v>
          </cell>
          <cell r="I63" t="str">
            <v>Raul Sanchez</v>
          </cell>
          <cell r="L63" t="str">
            <v>61X</v>
          </cell>
          <cell r="P63" t="str">
            <v>04/03/2017</v>
          </cell>
          <cell r="Q63" t="str">
            <v>04/03/2017</v>
          </cell>
          <cell r="R63" t="str">
            <v>08/23/2017</v>
          </cell>
          <cell r="S63" t="str">
            <v>08/23/2017</v>
          </cell>
          <cell r="W63" t="str">
            <v>12/04/2017</v>
          </cell>
          <cell r="Z63" t="str">
            <v>12/05/2017</v>
          </cell>
          <cell r="AA63" t="str">
            <v>12/05/2017</v>
          </cell>
          <cell r="AB63" t="str">
            <v>02/07/2018</v>
          </cell>
          <cell r="AC63" t="str">
            <v>02/07/2018</v>
          </cell>
        </row>
        <row r="64">
          <cell r="C64" t="str">
            <v>T.0000022.02</v>
          </cell>
          <cell r="H64" t="str">
            <v>Raul Sanchez</v>
          </cell>
          <cell r="I64" t="str">
            <v>Raul Sanchez</v>
          </cell>
          <cell r="L64" t="str">
            <v>60X</v>
          </cell>
          <cell r="P64" t="str">
            <v>10/03/2017</v>
          </cell>
          <cell r="Q64" t="str">
            <v>10/03/2017</v>
          </cell>
          <cell r="R64" t="str">
            <v>04/18/2018</v>
          </cell>
          <cell r="S64" t="str">
            <v>04/18/2018</v>
          </cell>
          <cell r="T64" t="str">
            <v>10/26/2017</v>
          </cell>
          <cell r="U64" t="str">
            <v>10/26/2017</v>
          </cell>
          <cell r="W64" t="str">
            <v>09/17/2018</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P65" t="str">
            <v>08/28/2017</v>
          </cell>
          <cell r="Q65" t="str">
            <v>08/28/2017</v>
          </cell>
          <cell r="R65" t="str">
            <v>04/24/2019</v>
          </cell>
          <cell r="S65" t="str">
            <v>04/24/2019</v>
          </cell>
          <cell r="W65" t="str">
            <v>01/06/2020</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P66" t="str">
            <v>06/27/2018</v>
          </cell>
          <cell r="Q66" t="str">
            <v>06/27/2018</v>
          </cell>
          <cell r="R66" t="str">
            <v>03/18/2019</v>
          </cell>
          <cell r="S66" t="str">
            <v>03/18/2019</v>
          </cell>
          <cell r="W66" t="str">
            <v>05/20/2020</v>
          </cell>
          <cell r="Z66" t="str">
            <v>12/02/2019</v>
          </cell>
          <cell r="AA66" t="str">
            <v>12/02/2019</v>
          </cell>
          <cell r="AB66" t="str">
            <v>12/30/2020</v>
          </cell>
          <cell r="AC66" t="str">
            <v>12/30/2020</v>
          </cell>
        </row>
        <row r="67">
          <cell r="C67" t="str">
            <v>T.0000028.01</v>
          </cell>
          <cell r="H67" t="str">
            <v>Brandy Gibb</v>
          </cell>
          <cell r="I67" t="str">
            <v>Brandy Gibb</v>
          </cell>
          <cell r="L67" t="str">
            <v>66E</v>
          </cell>
          <cell r="P67" t="str">
            <v>10/10/2017</v>
          </cell>
          <cell r="Q67" t="str">
            <v>10/10/2017</v>
          </cell>
          <cell r="R67" t="str">
            <v>08/01/2018</v>
          </cell>
          <cell r="S67" t="str">
            <v>08/01/2018</v>
          </cell>
          <cell r="W67" t="str">
            <v>11/14/2018</v>
          </cell>
          <cell r="Z67" t="str">
            <v>11/26/2018</v>
          </cell>
          <cell r="AA67" t="str">
            <v>11/26/2018</v>
          </cell>
          <cell r="AB67" t="str">
            <v>05/18/2019</v>
          </cell>
          <cell r="AC67" t="str">
            <v>05/18/2019</v>
          </cell>
        </row>
        <row r="68">
          <cell r="C68" t="str">
            <v>T.0000029.01</v>
          </cell>
          <cell r="H68" t="str">
            <v>Connie Ladd</v>
          </cell>
          <cell r="I68" t="str">
            <v>Connie Ladd</v>
          </cell>
          <cell r="L68" t="str">
            <v>09D</v>
          </cell>
          <cell r="P68" t="str">
            <v>10/21/2016</v>
          </cell>
          <cell r="Q68" t="str">
            <v>10/21/2016</v>
          </cell>
          <cell r="W68" t="str">
            <v>08/21/2017</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P69" t="str">
            <v>05/24/2017</v>
          </cell>
          <cell r="Q69" t="str">
            <v>05/24/2017</v>
          </cell>
          <cell r="R69" t="str">
            <v>06/01/2017</v>
          </cell>
          <cell r="S69" t="str">
            <v>06/01/2017</v>
          </cell>
          <cell r="W69" t="str">
            <v>03/20/2018</v>
          </cell>
          <cell r="AB69" t="str">
            <v>05/18/2018</v>
          </cell>
          <cell r="AC69" t="str">
            <v>05/18/2018</v>
          </cell>
        </row>
        <row r="70">
          <cell r="C70" t="str">
            <v>T.0000031.01</v>
          </cell>
          <cell r="H70" t="str">
            <v>Rich Pettingill</v>
          </cell>
          <cell r="I70" t="str">
            <v>Rich Pettingill</v>
          </cell>
          <cell r="L70" t="str">
            <v>60Z</v>
          </cell>
          <cell r="P70" t="str">
            <v>09/15/2017</v>
          </cell>
          <cell r="R70" t="str">
            <v>11/09/2020</v>
          </cell>
          <cell r="Z70" t="str">
            <v>01/21/2022</v>
          </cell>
          <cell r="AB70" t="str">
            <v>03/03/2016</v>
          </cell>
        </row>
        <row r="71">
          <cell r="C71" t="str">
            <v>T.0000033.01</v>
          </cell>
          <cell r="H71" t="str">
            <v>Donald Stewart</v>
          </cell>
          <cell r="I71" t="str">
            <v>Donald Stewart</v>
          </cell>
          <cell r="L71" t="str">
            <v>94A</v>
          </cell>
          <cell r="P71" t="str">
            <v>03/21/2019</v>
          </cell>
          <cell r="Q71" t="str">
            <v>03/21/2019</v>
          </cell>
          <cell r="R71" t="str">
            <v>02/20/2018</v>
          </cell>
          <cell r="S71" t="str">
            <v>02/20/2018</v>
          </cell>
          <cell r="W71" t="str">
            <v>09/23/2019</v>
          </cell>
          <cell r="Z71" t="str">
            <v>09/20/2019</v>
          </cell>
          <cell r="AA71" t="str">
            <v>09/20/2019</v>
          </cell>
          <cell r="AB71" t="str">
            <v>02/28/2019</v>
          </cell>
          <cell r="AC71" t="str">
            <v>02/28/2019</v>
          </cell>
        </row>
        <row r="72">
          <cell r="C72" t="str">
            <v>T.0000034.01</v>
          </cell>
          <cell r="H72" t="str">
            <v>Tony Delaney</v>
          </cell>
          <cell r="I72" t="str">
            <v>Tony Delaney</v>
          </cell>
          <cell r="L72" t="str">
            <v>94A</v>
          </cell>
          <cell r="P72" t="str">
            <v>07/18/2016</v>
          </cell>
          <cell r="Q72" t="str">
            <v>07/18/2016</v>
          </cell>
          <cell r="R72" t="str">
            <v>06/01/2016</v>
          </cell>
          <cell r="S72" t="str">
            <v>06/01/2016</v>
          </cell>
          <cell r="W72" t="str">
            <v>12/01/2016</v>
          </cell>
          <cell r="Z72" t="str">
            <v>11/14/2016</v>
          </cell>
          <cell r="AA72" t="str">
            <v>11/14/2016</v>
          </cell>
          <cell r="AB72" t="str">
            <v>03/16/2017</v>
          </cell>
          <cell r="AC72" t="str">
            <v>03/16/2017</v>
          </cell>
        </row>
        <row r="73">
          <cell r="C73" t="str">
            <v>T.0000034.02</v>
          </cell>
          <cell r="H73" t="str">
            <v>Tony Delaney</v>
          </cell>
          <cell r="I73" t="str">
            <v>Tony Delaney</v>
          </cell>
          <cell r="L73" t="str">
            <v>94A</v>
          </cell>
          <cell r="P73" t="str">
            <v>09/18/2017</v>
          </cell>
          <cell r="R73" t="str">
            <v>08/14/2017</v>
          </cell>
          <cell r="Z73" t="str">
            <v>02/23/2018</v>
          </cell>
          <cell r="AB73" t="str">
            <v>11/16/2016</v>
          </cell>
          <cell r="AC73" t="str">
            <v>11/16/2016</v>
          </cell>
        </row>
        <row r="74">
          <cell r="C74" t="str">
            <v>T.0000035.01</v>
          </cell>
          <cell r="H74" t="str">
            <v>Ravinder Khangura</v>
          </cell>
          <cell r="I74" t="str">
            <v>Ravinder Khangura</v>
          </cell>
          <cell r="L74" t="str">
            <v>94A</v>
          </cell>
          <cell r="P74" t="str">
            <v>10/08/2018</v>
          </cell>
          <cell r="Q74" t="str">
            <v>10/08/2018</v>
          </cell>
          <cell r="R74" t="str">
            <v>02/20/2018</v>
          </cell>
          <cell r="S74" t="str">
            <v>02/20/2018</v>
          </cell>
          <cell r="W74" t="str">
            <v>09/30/2019</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P75" t="str">
            <v>11/30/2020</v>
          </cell>
          <cell r="Q75" t="str">
            <v>11/30/2020</v>
          </cell>
          <cell r="R75" t="str">
            <v>12/02/2020</v>
          </cell>
          <cell r="S75" t="str">
            <v>12/02/2020</v>
          </cell>
          <cell r="T75" t="str">
            <v>01/29/2021</v>
          </cell>
          <cell r="U75" t="str">
            <v>01/29/2021</v>
          </cell>
          <cell r="W75" t="str">
            <v>09/30/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P76" t="str">
            <v>01/04/2021</v>
          </cell>
          <cell r="Q76" t="str">
            <v>01/04/2021</v>
          </cell>
          <cell r="R76" t="str">
            <v>06/03/2021</v>
          </cell>
          <cell r="S76" t="str">
            <v>06/03/2021</v>
          </cell>
          <cell r="W76" t="str">
            <v>04/29/2022</v>
          </cell>
          <cell r="Z76" t="str">
            <v>03/01/2022</v>
          </cell>
          <cell r="AA76" t="str">
            <v>03/01/2022</v>
          </cell>
          <cell r="AB76" t="str">
            <v>05/23/2022</v>
          </cell>
          <cell r="AC76" t="str">
            <v>05/23/2022</v>
          </cell>
        </row>
        <row r="77">
          <cell r="C77" t="str">
            <v>T.0000036.03</v>
          </cell>
          <cell r="H77" t="str">
            <v>Zachary Storment</v>
          </cell>
          <cell r="I77" t="str">
            <v>Zachary Storment</v>
          </cell>
          <cell r="L77" t="str">
            <v>94L</v>
          </cell>
          <cell r="P77" t="str">
            <v>02/01/2021</v>
          </cell>
          <cell r="Q77" t="str">
            <v>02/01/2021</v>
          </cell>
          <cell r="R77" t="str">
            <v>11/12/2021</v>
          </cell>
          <cell r="S77" t="str">
            <v>11/12/2021</v>
          </cell>
          <cell r="T77" t="str">
            <v>02/01/2021</v>
          </cell>
          <cell r="U77" t="str">
            <v>02/01/2021</v>
          </cell>
          <cell r="Z77" t="str">
            <v>05/02/2022</v>
          </cell>
          <cell r="AA77" t="str">
            <v>05/02/2022</v>
          </cell>
          <cell r="AB77" t="str">
            <v>05/01/2023</v>
          </cell>
        </row>
        <row r="78">
          <cell r="C78" t="str">
            <v>T.0000039.01</v>
          </cell>
          <cell r="H78" t="str">
            <v>Zachary Storment</v>
          </cell>
          <cell r="I78" t="str">
            <v>Zachary Storment</v>
          </cell>
          <cell r="L78" t="str">
            <v>60X</v>
          </cell>
          <cell r="P78" t="str">
            <v>10/23/2015</v>
          </cell>
          <cell r="Q78" t="str">
            <v>10/23/2015</v>
          </cell>
          <cell r="R78" t="str">
            <v>02/06/2018</v>
          </cell>
          <cell r="S78" t="str">
            <v>02/06/2018</v>
          </cell>
          <cell r="W78" t="str">
            <v>07/13/2018</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P79" t="str">
            <v>04/22/2016</v>
          </cell>
          <cell r="Q79" t="str">
            <v>04/22/2016</v>
          </cell>
          <cell r="R79" t="str">
            <v>04/03/2017</v>
          </cell>
          <cell r="S79" t="str">
            <v>04/03/2017</v>
          </cell>
          <cell r="W79" t="str">
            <v>08/20/2019</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P80" t="str">
            <v>04/12/2018</v>
          </cell>
          <cell r="Q80" t="str">
            <v>04/12/2018</v>
          </cell>
          <cell r="R80" t="str">
            <v>04/12/2019</v>
          </cell>
          <cell r="S80" t="str">
            <v>04/12/2019</v>
          </cell>
          <cell r="W80" t="str">
            <v>07/31/2019</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1/01/2025</v>
          </cell>
          <cell r="AB81" t="str">
            <v>05/28/2025</v>
          </cell>
        </row>
        <row r="82">
          <cell r="C82" t="str">
            <v>T.0000039.05</v>
          </cell>
          <cell r="H82" t="str">
            <v>Zachary Storment</v>
          </cell>
          <cell r="I82" t="str">
            <v>Zachary Storment</v>
          </cell>
          <cell r="L82" t="str">
            <v>60X</v>
          </cell>
          <cell r="P82" t="str">
            <v>06/28/2021</v>
          </cell>
          <cell r="Q82" t="str">
            <v>06/28/2021</v>
          </cell>
          <cell r="R82" t="str">
            <v>06/29/2021</v>
          </cell>
          <cell r="S82" t="str">
            <v>06/29/2021</v>
          </cell>
          <cell r="W82" t="str">
            <v>07/12/2021</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P84" t="str">
            <v>08/28/2017</v>
          </cell>
          <cell r="Q84" t="str">
            <v>08/28/2017</v>
          </cell>
          <cell r="R84" t="str">
            <v>12/01/2017</v>
          </cell>
          <cell r="S84" t="str">
            <v>12/01/2017</v>
          </cell>
          <cell r="T84" t="str">
            <v>04/19/2017</v>
          </cell>
          <cell r="U84" t="str">
            <v>04/19/2017</v>
          </cell>
          <cell r="W84" t="str">
            <v>09/28/2018</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Tony Delaney</v>
          </cell>
          <cell r="I88" t="str">
            <v>Tony Delaney</v>
          </cell>
          <cell r="L88" t="str">
            <v>94A</v>
          </cell>
          <cell r="P88" t="str">
            <v>07/14/2016</v>
          </cell>
          <cell r="Q88" t="str">
            <v>07/14/2016</v>
          </cell>
          <cell r="W88" t="str">
            <v>11/14/2016</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P89" t="str">
            <v>05/10/2017</v>
          </cell>
          <cell r="Q89" t="str">
            <v>05/10/2017</v>
          </cell>
          <cell r="R89" t="str">
            <v>10/10/2017</v>
          </cell>
          <cell r="S89" t="str">
            <v>10/10/2017</v>
          </cell>
          <cell r="W89" t="str">
            <v>12/28/2017</v>
          </cell>
          <cell r="Z89" t="str">
            <v>03/05/2018</v>
          </cell>
          <cell r="AA89" t="str">
            <v>03/05/2018</v>
          </cell>
          <cell r="AB89" t="str">
            <v>04/25/2018</v>
          </cell>
          <cell r="AC89" t="str">
            <v>04/25/2018</v>
          </cell>
        </row>
        <row r="90">
          <cell r="C90" t="str">
            <v>T.0000043.01</v>
          </cell>
          <cell r="H90" t="str">
            <v>Josh Hinkey</v>
          </cell>
          <cell r="I90" t="str">
            <v>Josh Hinkey</v>
          </cell>
          <cell r="L90" t="str">
            <v>60X</v>
          </cell>
          <cell r="P90" t="str">
            <v>12/30/2019</v>
          </cell>
          <cell r="Q90" t="str">
            <v>12/30/2019</v>
          </cell>
          <cell r="R90" t="str">
            <v>05/12/2021</v>
          </cell>
          <cell r="S90" t="str">
            <v>05/12/2021</v>
          </cell>
          <cell r="Z90" t="str">
            <v>04/04/2022</v>
          </cell>
          <cell r="AA90" t="str">
            <v>04/04/2022</v>
          </cell>
          <cell r="AB90" t="str">
            <v>04/28/2023</v>
          </cell>
        </row>
        <row r="91">
          <cell r="C91" t="str">
            <v>T.0000043.02</v>
          </cell>
          <cell r="H91" t="str">
            <v>Josh Hinkey</v>
          </cell>
          <cell r="I91" t="str">
            <v>Josh Hinkey</v>
          </cell>
          <cell r="L91" t="str">
            <v>61X</v>
          </cell>
          <cell r="P91" t="str">
            <v>11/08/2019</v>
          </cell>
          <cell r="Q91" t="str">
            <v>11/08/2019</v>
          </cell>
          <cell r="R91" t="str">
            <v>03/11/2022</v>
          </cell>
          <cell r="S91" t="str">
            <v>03/11/2022</v>
          </cell>
          <cell r="W91" t="str">
            <v>08/01/2022</v>
          </cell>
          <cell r="Z91" t="str">
            <v>11/09/2022</v>
          </cell>
          <cell r="AB91" t="str">
            <v>04/28/2023</v>
          </cell>
        </row>
        <row r="92">
          <cell r="C92" t="str">
            <v>T.0000043.03</v>
          </cell>
          <cell r="H92" t="str">
            <v>Josh Hinkey</v>
          </cell>
          <cell r="I92" t="str">
            <v>Josh Hinkey</v>
          </cell>
          <cell r="L92" t="str">
            <v>61X</v>
          </cell>
          <cell r="P92" t="str">
            <v>11/08/2019</v>
          </cell>
          <cell r="Q92" t="str">
            <v>11/08/2019</v>
          </cell>
          <cell r="R92" t="str">
            <v>07/26/2022</v>
          </cell>
          <cell r="S92" t="str">
            <v>07/26/2022</v>
          </cell>
          <cell r="Z92" t="str">
            <v>11/22/2022</v>
          </cell>
          <cell r="AB92" t="str">
            <v>04/28/2023</v>
          </cell>
        </row>
        <row r="93">
          <cell r="C93" t="str">
            <v>T.0000043.04</v>
          </cell>
          <cell r="H93" t="str">
            <v>Josh Hinkey</v>
          </cell>
          <cell r="I93" t="str">
            <v>Josh Hinkey</v>
          </cell>
          <cell r="L93" t="str">
            <v>60X</v>
          </cell>
          <cell r="P93" t="str">
            <v>12/30/2019</v>
          </cell>
          <cell r="Q93" t="str">
            <v>12/30/2019</v>
          </cell>
          <cell r="R93" t="str">
            <v>05/12/2021</v>
          </cell>
          <cell r="S93" t="str">
            <v>05/12/2021</v>
          </cell>
          <cell r="W93" t="str">
            <v>08/15/2022</v>
          </cell>
          <cell r="Z93" t="str">
            <v>10/04/2023</v>
          </cell>
          <cell r="AB93" t="str">
            <v>04/30/2024</v>
          </cell>
        </row>
        <row r="94">
          <cell r="C94" t="str">
            <v>T.0000043.05</v>
          </cell>
          <cell r="H94" t="str">
            <v>Josh Hinkey</v>
          </cell>
          <cell r="I94" t="str">
            <v>Josh Hinkey</v>
          </cell>
          <cell r="L94" t="str">
            <v>61X</v>
          </cell>
          <cell r="P94" t="str">
            <v>11/08/2019</v>
          </cell>
          <cell r="Q94" t="str">
            <v>11/08/2019</v>
          </cell>
          <cell r="R94" t="str">
            <v>07/13/2022</v>
          </cell>
          <cell r="S94" t="str">
            <v>07/13/2022</v>
          </cell>
          <cell r="Z94" t="str">
            <v>10/31/2023</v>
          </cell>
          <cell r="AB94" t="str">
            <v>04/30/2024</v>
          </cell>
        </row>
        <row r="95">
          <cell r="C95" t="str">
            <v>T.0000043.08</v>
          </cell>
          <cell r="H95" t="str">
            <v>Josh Hinkey</v>
          </cell>
          <cell r="I95" t="str">
            <v>Trinh Pham</v>
          </cell>
          <cell r="L95" t="str">
            <v>06E</v>
          </cell>
          <cell r="Z95" t="str">
            <v>08/15/2022</v>
          </cell>
          <cell r="AA95" t="str">
            <v>08/15/2022</v>
          </cell>
          <cell r="AB95" t="str">
            <v>10/31/2022</v>
          </cell>
        </row>
        <row r="96">
          <cell r="C96" t="str">
            <v>T.0000044.01</v>
          </cell>
          <cell r="H96" t="str">
            <v>Tony Delaney</v>
          </cell>
          <cell r="I96" t="str">
            <v>Tony Delaney</v>
          </cell>
          <cell r="L96" t="str">
            <v>94A</v>
          </cell>
          <cell r="P96" t="str">
            <v>02/14/2024</v>
          </cell>
          <cell r="R96" t="str">
            <v>03/14/2024</v>
          </cell>
          <cell r="Z96" t="str">
            <v>03/12/2025</v>
          </cell>
          <cell r="AB96" t="str">
            <v>12/01/2025</v>
          </cell>
        </row>
        <row r="97">
          <cell r="C97" t="str">
            <v>T.0000044.02</v>
          </cell>
          <cell r="H97" t="str">
            <v>Tony Delaney</v>
          </cell>
          <cell r="I97" t="str">
            <v>Tony Delaney</v>
          </cell>
          <cell r="L97" t="str">
            <v>94A</v>
          </cell>
          <cell r="P97" t="str">
            <v>10/09/2020</v>
          </cell>
          <cell r="R97" t="str">
            <v>02/08/2021</v>
          </cell>
          <cell r="Z97" t="str">
            <v>10/13/2021</v>
          </cell>
          <cell r="AB97" t="str">
            <v>04/27/2022</v>
          </cell>
        </row>
        <row r="98">
          <cell r="C98" t="str">
            <v>T.0000044.03</v>
          </cell>
          <cell r="H98" t="str">
            <v>Tony Delaney</v>
          </cell>
          <cell r="I98" t="str">
            <v>Tony Delaney</v>
          </cell>
          <cell r="L98" t="str">
            <v>94A</v>
          </cell>
          <cell r="P98" t="str">
            <v>02/12/2020</v>
          </cell>
          <cell r="R98" t="str">
            <v>06/05/2020</v>
          </cell>
          <cell r="Z98" t="str">
            <v>02/25/2021</v>
          </cell>
          <cell r="AB98" t="str">
            <v>09/03/2021</v>
          </cell>
        </row>
        <row r="99">
          <cell r="C99" t="str">
            <v>T.0000045.01</v>
          </cell>
          <cell r="H99" t="str">
            <v>Zachary Storment</v>
          </cell>
          <cell r="I99" t="str">
            <v>Zachary Storment</v>
          </cell>
          <cell r="L99" t="str">
            <v>93C</v>
          </cell>
          <cell r="P99" t="str">
            <v>05/23/2017</v>
          </cell>
          <cell r="Q99" t="str">
            <v>05/23/2017</v>
          </cell>
          <cell r="R99" t="str">
            <v>10/06/2017</v>
          </cell>
          <cell r="S99" t="str">
            <v>10/06/2017</v>
          </cell>
          <cell r="T99" t="str">
            <v>06/23/2017</v>
          </cell>
          <cell r="U99" t="str">
            <v>06/23/2017</v>
          </cell>
          <cell r="W99" t="str">
            <v>06/07/2018</v>
          </cell>
          <cell r="Z99" t="str">
            <v>09/10/2018</v>
          </cell>
          <cell r="AA99" t="str">
            <v>09/10/2018</v>
          </cell>
          <cell r="AB99" t="str">
            <v>01/14/2019</v>
          </cell>
          <cell r="AC99" t="str">
            <v>01/14/2019</v>
          </cell>
        </row>
        <row r="100">
          <cell r="C100" t="str">
            <v>T.0000046.01</v>
          </cell>
          <cell r="H100" t="str">
            <v>Tony Delaney</v>
          </cell>
          <cell r="I100" t="str">
            <v>Tony Delaney</v>
          </cell>
          <cell r="L100" t="str">
            <v>93J</v>
          </cell>
          <cell r="P100" t="str">
            <v>08/01/2016</v>
          </cell>
          <cell r="R100" t="str">
            <v>08/01/2016</v>
          </cell>
          <cell r="Z100" t="str">
            <v>11/16/2016</v>
          </cell>
          <cell r="AB100" t="str">
            <v>12/01/2016</v>
          </cell>
        </row>
        <row r="101">
          <cell r="C101" t="str">
            <v>T.0000047.01</v>
          </cell>
          <cell r="H101" t="str">
            <v>Sutton Smiley</v>
          </cell>
          <cell r="I101" t="str">
            <v>#</v>
          </cell>
          <cell r="L101" t="str">
            <v>#</v>
          </cell>
          <cell r="P101" t="str">
            <v>02/20/2019</v>
          </cell>
          <cell r="R101" t="str">
            <v>10/11/2019</v>
          </cell>
          <cell r="Z101" t="str">
            <v>01/08/2021</v>
          </cell>
          <cell r="AB101" t="str">
            <v>10/31/2018</v>
          </cell>
        </row>
        <row r="102">
          <cell r="C102" t="str">
            <v>T.0000048.01</v>
          </cell>
          <cell r="H102" t="str">
            <v>Connie Ladd</v>
          </cell>
          <cell r="I102" t="str">
            <v>Connie Ladd</v>
          </cell>
          <cell r="L102" t="str">
            <v>09D</v>
          </cell>
          <cell r="P102" t="str">
            <v>10/31/2018</v>
          </cell>
          <cell r="Q102" t="str">
            <v>10/31/2018</v>
          </cell>
          <cell r="R102" t="str">
            <v>11/01/2018</v>
          </cell>
          <cell r="S102" t="str">
            <v>11/01/2018</v>
          </cell>
          <cell r="W102" t="str">
            <v>12/05/2018</v>
          </cell>
          <cell r="Z102" t="str">
            <v>09/09/2019</v>
          </cell>
          <cell r="AA102" t="str">
            <v>09/09/2019</v>
          </cell>
          <cell r="AB102" t="str">
            <v>01/16/2020</v>
          </cell>
          <cell r="AC102" t="str">
            <v>01/16/2020</v>
          </cell>
        </row>
        <row r="103">
          <cell r="C103" t="str">
            <v>T.0000049.01</v>
          </cell>
          <cell r="H103" t="str">
            <v>Connie Ladd</v>
          </cell>
          <cell r="I103" t="str">
            <v>Connie Ladd</v>
          </cell>
          <cell r="L103" t="str">
            <v>09D</v>
          </cell>
          <cell r="P103" t="str">
            <v>11/28/2016</v>
          </cell>
          <cell r="Q103" t="str">
            <v>11/28/2016</v>
          </cell>
          <cell r="R103" t="str">
            <v>12/05/2016</v>
          </cell>
          <cell r="S103" t="str">
            <v>12/05/2016</v>
          </cell>
          <cell r="W103" t="str">
            <v>04/06/2018</v>
          </cell>
          <cell r="Z103" t="str">
            <v>06/12/2018</v>
          </cell>
          <cell r="AA103" t="str">
            <v>06/12/2018</v>
          </cell>
          <cell r="AB103" t="str">
            <v>08/06/2019</v>
          </cell>
          <cell r="AC103" t="str">
            <v>08/06/2019</v>
          </cell>
        </row>
        <row r="104">
          <cell r="C104" t="str">
            <v>T.0000050.01</v>
          </cell>
          <cell r="H104" t="str">
            <v>Mauricio Morquecho</v>
          </cell>
          <cell r="I104" t="str">
            <v>Mauricio Morquecho</v>
          </cell>
          <cell r="L104" t="str">
            <v>67B</v>
          </cell>
          <cell r="P104" t="str">
            <v>09/25/2018</v>
          </cell>
          <cell r="Q104" t="str">
            <v>09/25/2018</v>
          </cell>
          <cell r="Z104" t="str">
            <v>12/08/2020</v>
          </cell>
          <cell r="AA104" t="str">
            <v>12/08/2020</v>
          </cell>
          <cell r="AB104" t="str">
            <v>12/11/2020</v>
          </cell>
          <cell r="AC104" t="str">
            <v>12/11/2020</v>
          </cell>
        </row>
        <row r="105">
          <cell r="C105" t="str">
            <v>T.0000051.01</v>
          </cell>
          <cell r="H105" t="str">
            <v>Ravi Goel</v>
          </cell>
          <cell r="I105" t="str">
            <v>Ravi Goel</v>
          </cell>
          <cell r="L105" t="str">
            <v>09F</v>
          </cell>
          <cell r="P105" t="str">
            <v>06/10/2015</v>
          </cell>
          <cell r="Q105" t="str">
            <v>06/10/2015</v>
          </cell>
          <cell r="R105" t="str">
            <v>12/11/2015</v>
          </cell>
          <cell r="S105" t="str">
            <v>12/11/2015</v>
          </cell>
          <cell r="W105" t="str">
            <v>10/26/2016</v>
          </cell>
          <cell r="Z105" t="str">
            <v>03/01/2017</v>
          </cell>
          <cell r="AA105" t="str">
            <v>03/01/2017</v>
          </cell>
          <cell r="AB105" t="str">
            <v>08/01/2017</v>
          </cell>
          <cell r="AC105" t="str">
            <v>08/01/2017</v>
          </cell>
        </row>
        <row r="106">
          <cell r="C106" t="str">
            <v>T.0000052.01</v>
          </cell>
          <cell r="H106" t="str">
            <v>Charles Svoboda</v>
          </cell>
          <cell r="I106" t="str">
            <v>Charles Svoboda</v>
          </cell>
          <cell r="L106" t="str">
            <v>3FB</v>
          </cell>
          <cell r="P106" t="str">
            <v>10/03/2016</v>
          </cell>
          <cell r="Q106" t="str">
            <v>10/03/2016</v>
          </cell>
          <cell r="Z106" t="str">
            <v>12/04/2017</v>
          </cell>
          <cell r="AA106" t="str">
            <v>12/04/2017</v>
          </cell>
          <cell r="AB106" t="str">
            <v>12/29/2017</v>
          </cell>
          <cell r="AC106" t="str">
            <v>12/29/2017</v>
          </cell>
        </row>
        <row r="107">
          <cell r="C107" t="str">
            <v>T.0000053.01</v>
          </cell>
          <cell r="H107" t="str">
            <v>Ajay Goel</v>
          </cell>
          <cell r="I107" t="str">
            <v>Mike Colborn</v>
          </cell>
          <cell r="L107" t="str">
            <v>48B</v>
          </cell>
          <cell r="P107" t="str">
            <v>03/25/2024</v>
          </cell>
          <cell r="Z107" t="str">
            <v>09/16/2024</v>
          </cell>
          <cell r="AB107" t="str">
            <v>11/14/2024</v>
          </cell>
        </row>
        <row r="108">
          <cell r="C108" t="str">
            <v>T.0000054.01</v>
          </cell>
          <cell r="H108" t="str">
            <v>Trinh Pham</v>
          </cell>
          <cell r="I108" t="str">
            <v>Garrett McGuckin</v>
          </cell>
          <cell r="L108" t="str">
            <v>09D</v>
          </cell>
          <cell r="P108" t="str">
            <v>10/25/2017</v>
          </cell>
          <cell r="R108" t="str">
            <v>11/01/2017</v>
          </cell>
          <cell r="Z108" t="str">
            <v>05/23/2019</v>
          </cell>
          <cell r="AA108" t="str">
            <v>05/23/2019</v>
          </cell>
          <cell r="AB108" t="str">
            <v>11/27/2017</v>
          </cell>
        </row>
        <row r="109">
          <cell r="C109" t="str">
            <v>T.0000055.01</v>
          </cell>
          <cell r="H109" t="str">
            <v>Dana Dupar</v>
          </cell>
          <cell r="I109" t="str">
            <v>Vanessa Morgan</v>
          </cell>
          <cell r="L109" t="str">
            <v>09D</v>
          </cell>
          <cell r="P109" t="str">
            <v>08/01/2017</v>
          </cell>
          <cell r="R109" t="str">
            <v>08/08/2017</v>
          </cell>
          <cell r="Z109" t="str">
            <v>09/19/2018</v>
          </cell>
          <cell r="AB109" t="str">
            <v>10/10/2018</v>
          </cell>
        </row>
        <row r="110">
          <cell r="C110" t="str">
            <v>T.0000056.01</v>
          </cell>
          <cell r="H110" t="str">
            <v>Ajay Goel</v>
          </cell>
          <cell r="I110" t="str">
            <v>Ajay Goel</v>
          </cell>
          <cell r="L110" t="str">
            <v>48D</v>
          </cell>
          <cell r="P110" t="str">
            <v>05/07/2021</v>
          </cell>
          <cell r="R110" t="str">
            <v>05/14/2021</v>
          </cell>
          <cell r="Z110" t="str">
            <v>07/01/2022</v>
          </cell>
          <cell r="AB110" t="str">
            <v>04/01/2020</v>
          </cell>
        </row>
        <row r="111">
          <cell r="C111" t="str">
            <v>T.0000057.01</v>
          </cell>
          <cell r="H111" t="str">
            <v>Ravi Goel</v>
          </cell>
          <cell r="I111" t="str">
            <v>Ravi Goel</v>
          </cell>
          <cell r="L111" t="str">
            <v>3FB</v>
          </cell>
          <cell r="P111" t="str">
            <v>03/21/2017</v>
          </cell>
          <cell r="Q111" t="str">
            <v>03/21/2017</v>
          </cell>
          <cell r="R111" t="str">
            <v>03/01/2017</v>
          </cell>
          <cell r="S111" t="str">
            <v>03/01/2017</v>
          </cell>
          <cell r="W111" t="str">
            <v>04/28/2017</v>
          </cell>
          <cell r="Z111" t="str">
            <v>07/03/2017</v>
          </cell>
          <cell r="AA111" t="str">
            <v>07/03/2017</v>
          </cell>
          <cell r="AB111" t="str">
            <v>10/02/2017</v>
          </cell>
          <cell r="AC111" t="str">
            <v>10/02/2017</v>
          </cell>
        </row>
        <row r="112">
          <cell r="C112" t="str">
            <v>T.0000058.01</v>
          </cell>
          <cell r="H112" t="str">
            <v>Ajay Goel</v>
          </cell>
          <cell r="I112" t="str">
            <v>Ajay Goel</v>
          </cell>
          <cell r="L112" t="str">
            <v>48D</v>
          </cell>
          <cell r="P112" t="str">
            <v>12/20/2021</v>
          </cell>
          <cell r="R112" t="str">
            <v>12/27/2021</v>
          </cell>
          <cell r="Z112" t="str">
            <v>10/25/2022</v>
          </cell>
          <cell r="AB112" t="str">
            <v>05/01/2018</v>
          </cell>
        </row>
        <row r="113">
          <cell r="C113" t="str">
            <v>T.0000059.01</v>
          </cell>
          <cell r="H113" t="str">
            <v>Ajay Goel</v>
          </cell>
          <cell r="I113" t="str">
            <v>Ajay Goel</v>
          </cell>
          <cell r="L113" t="str">
            <v>67D</v>
          </cell>
          <cell r="P113" t="str">
            <v>01/09/2019</v>
          </cell>
          <cell r="R113" t="str">
            <v>01/16/2019</v>
          </cell>
          <cell r="Z113" t="str">
            <v>12/06/2019</v>
          </cell>
          <cell r="AB113" t="str">
            <v>03/25/2020</v>
          </cell>
        </row>
        <row r="114">
          <cell r="C114" t="str">
            <v>T.0000060.01</v>
          </cell>
          <cell r="H114" t="str">
            <v>Rick Petree</v>
          </cell>
          <cell r="I114" t="str">
            <v>Rick Petree</v>
          </cell>
          <cell r="L114" t="str">
            <v>3FB</v>
          </cell>
          <cell r="P114" t="str">
            <v>03/27/2020</v>
          </cell>
          <cell r="Q114" t="str">
            <v>03/27/2020</v>
          </cell>
          <cell r="Z114" t="str">
            <v>10/28/2024</v>
          </cell>
          <cell r="AB114" t="str">
            <v>01/23/2025</v>
          </cell>
        </row>
        <row r="115">
          <cell r="C115" t="str">
            <v>T.0000061.01</v>
          </cell>
          <cell r="H115" t="str">
            <v>Carl Lindberg</v>
          </cell>
          <cell r="I115" t="str">
            <v>Carl Lindberg</v>
          </cell>
          <cell r="L115" t="str">
            <v>66S</v>
          </cell>
          <cell r="P115" t="str">
            <v>10/23/2015</v>
          </cell>
          <cell r="Q115" t="str">
            <v>10/23/2015</v>
          </cell>
          <cell r="Z115" t="str">
            <v>08/01/2016</v>
          </cell>
          <cell r="AA115" t="str">
            <v>08/01/2016</v>
          </cell>
          <cell r="AB115" t="str">
            <v>12/27/2016</v>
          </cell>
          <cell r="AC115" t="str">
            <v>12/27/2016</v>
          </cell>
        </row>
        <row r="116">
          <cell r="C116" t="str">
            <v>T.0000062.01</v>
          </cell>
          <cell r="H116" t="str">
            <v>Joe G Goyhenetche</v>
          </cell>
          <cell r="I116" t="str">
            <v>Joe G Goyhenetche</v>
          </cell>
          <cell r="L116" t="str">
            <v>58B</v>
          </cell>
          <cell r="P116" t="str">
            <v>11/02/2022</v>
          </cell>
          <cell r="R116" t="str">
            <v>01/06/2026</v>
          </cell>
          <cell r="Z116" t="str">
            <v>09/02/2026</v>
          </cell>
          <cell r="AB116" t="str">
            <v>01/19/2028</v>
          </cell>
        </row>
        <row r="117">
          <cell r="C117" t="str">
            <v>T.0000064.01</v>
          </cell>
          <cell r="H117" t="str">
            <v>Phani Mullapudi</v>
          </cell>
          <cell r="I117" t="str">
            <v>Phani Mullapudi</v>
          </cell>
          <cell r="L117" t="str">
            <v>46A</v>
          </cell>
          <cell r="P117" t="str">
            <v>03/14/2016</v>
          </cell>
          <cell r="Q117" t="str">
            <v>03/14/2016</v>
          </cell>
          <cell r="R117" t="str">
            <v>10/28/2016</v>
          </cell>
          <cell r="S117" t="str">
            <v>10/28/2016</v>
          </cell>
          <cell r="W117" t="str">
            <v>01/09/2017</v>
          </cell>
          <cell r="Z117" t="str">
            <v>02/08/2017</v>
          </cell>
          <cell r="AA117" t="str">
            <v>02/08/2017</v>
          </cell>
          <cell r="AB117" t="str">
            <v>11/17/2017</v>
          </cell>
          <cell r="AC117" t="str">
            <v>11/17/2017</v>
          </cell>
        </row>
        <row r="118">
          <cell r="C118" t="str">
            <v>T.0000064.02</v>
          </cell>
          <cell r="H118" t="str">
            <v>Phani Mullapudi</v>
          </cell>
          <cell r="I118" t="str">
            <v>Steve Jackson</v>
          </cell>
          <cell r="L118" t="str">
            <v>06A</v>
          </cell>
          <cell r="Z118" t="str">
            <v>08/28/2017</v>
          </cell>
          <cell r="AA118" t="str">
            <v>08/28/2017</v>
          </cell>
          <cell r="AB118" t="str">
            <v>12/22/2017</v>
          </cell>
          <cell r="AC118" t="str">
            <v>12/22/2017</v>
          </cell>
        </row>
        <row r="119">
          <cell r="C119" t="str">
            <v>T.0000065.01</v>
          </cell>
          <cell r="H119" t="str">
            <v>Dana Dupar</v>
          </cell>
          <cell r="I119" t="str">
            <v>Clifton Smith</v>
          </cell>
          <cell r="L119" t="str">
            <v>3FB</v>
          </cell>
          <cell r="P119" t="str">
            <v>06/30/2020</v>
          </cell>
          <cell r="Z119" t="str">
            <v>04/02/2021</v>
          </cell>
          <cell r="AB119" t="str">
            <v>11/01/2019</v>
          </cell>
        </row>
        <row r="120">
          <cell r="C120" t="str">
            <v>T.0000066.01</v>
          </cell>
          <cell r="H120" t="str">
            <v>Connie Ladd</v>
          </cell>
          <cell r="I120" t="str">
            <v>Connie Ladd</v>
          </cell>
          <cell r="L120" t="str">
            <v>09D</v>
          </cell>
          <cell r="P120" t="str">
            <v>11/28/2016</v>
          </cell>
          <cell r="Q120" t="str">
            <v>11/28/2016</v>
          </cell>
          <cell r="R120" t="str">
            <v>01/02/2017</v>
          </cell>
          <cell r="S120" t="str">
            <v>01/02/2017</v>
          </cell>
          <cell r="W120" t="str">
            <v>12/15/2017</v>
          </cell>
          <cell r="Z120" t="str">
            <v>03/12/2018</v>
          </cell>
          <cell r="AA120" t="str">
            <v>03/12/2018</v>
          </cell>
          <cell r="AB120" t="str">
            <v>04/06/2018</v>
          </cell>
          <cell r="AC120" t="str">
            <v>04/06/2018</v>
          </cell>
        </row>
        <row r="121">
          <cell r="C121" t="str">
            <v>T.0000067.01</v>
          </cell>
          <cell r="H121" t="str">
            <v>Kelly Haynes</v>
          </cell>
          <cell r="I121" t="str">
            <v>Kelly Haynes</v>
          </cell>
          <cell r="L121" t="str">
            <v>48F</v>
          </cell>
          <cell r="P121" t="str">
            <v>04/11/2016</v>
          </cell>
          <cell r="Q121" t="str">
            <v>04/11/2016</v>
          </cell>
          <cell r="R121" t="str">
            <v>10/03/2016</v>
          </cell>
          <cell r="S121" t="str">
            <v>10/03/2016</v>
          </cell>
          <cell r="W121" t="str">
            <v>10/04/2018</v>
          </cell>
          <cell r="Z121" t="str">
            <v>02/05/2018</v>
          </cell>
          <cell r="AA121" t="str">
            <v>02/05/2018</v>
          </cell>
          <cell r="AB121" t="str">
            <v>04/17/2019</v>
          </cell>
          <cell r="AC121" t="str">
            <v>04/17/2019</v>
          </cell>
        </row>
        <row r="122">
          <cell r="C122" t="str">
            <v>T.0000067.02</v>
          </cell>
          <cell r="H122" t="str">
            <v>Kelly Haynes</v>
          </cell>
          <cell r="I122" t="str">
            <v>Mohinder Singh</v>
          </cell>
          <cell r="L122" t="str">
            <v>48L</v>
          </cell>
          <cell r="Z122" t="str">
            <v>02/05/2018</v>
          </cell>
          <cell r="AA122" t="str">
            <v>02/05/2018</v>
          </cell>
          <cell r="AB122" t="str">
            <v>06/26/2019</v>
          </cell>
          <cell r="AC122" t="str">
            <v>06/26/2019</v>
          </cell>
        </row>
        <row r="123">
          <cell r="C123" t="str">
            <v>T.0000068.01</v>
          </cell>
          <cell r="H123" t="str">
            <v>Derwin George</v>
          </cell>
          <cell r="I123" t="str">
            <v>Derwin George</v>
          </cell>
          <cell r="L123" t="str">
            <v>93J</v>
          </cell>
          <cell r="P123" t="str">
            <v>07/23/2017</v>
          </cell>
          <cell r="Q123" t="str">
            <v>07/23/2017</v>
          </cell>
          <cell r="R123" t="str">
            <v>09/05/2017</v>
          </cell>
          <cell r="S123" t="str">
            <v>09/05/2017</v>
          </cell>
          <cell r="W123" t="str">
            <v>10/06/2017</v>
          </cell>
          <cell r="Z123" t="str">
            <v>10/31/2017</v>
          </cell>
          <cell r="AA123" t="str">
            <v>10/31/2017</v>
          </cell>
          <cell r="AB123" t="str">
            <v>03/30/2018</v>
          </cell>
          <cell r="AC123" t="str">
            <v>03/30/2018</v>
          </cell>
        </row>
        <row r="124">
          <cell r="C124" t="str">
            <v>T.0000069.01</v>
          </cell>
          <cell r="H124" t="str">
            <v>Gene D Wyckoff</v>
          </cell>
          <cell r="I124" t="str">
            <v>Gene D Wyckoff</v>
          </cell>
          <cell r="L124" t="str">
            <v>93N</v>
          </cell>
          <cell r="P124" t="str">
            <v>09/07/2016</v>
          </cell>
          <cell r="R124" t="str">
            <v>09/30/2016</v>
          </cell>
          <cell r="Z124" t="str">
            <v>07/10/2017</v>
          </cell>
          <cell r="AB124" t="str">
            <v>08/31/2017</v>
          </cell>
        </row>
        <row r="125">
          <cell r="C125" t="str">
            <v>T.0000070.01</v>
          </cell>
          <cell r="H125" t="str">
            <v>Jeff Ward</v>
          </cell>
          <cell r="I125" t="str">
            <v>Jeff Ward</v>
          </cell>
          <cell r="L125" t="str">
            <v>93N</v>
          </cell>
          <cell r="P125" t="str">
            <v>02/29/2024</v>
          </cell>
          <cell r="R125" t="str">
            <v>01/15/2024</v>
          </cell>
          <cell r="Z125" t="str">
            <v>08/01/2024</v>
          </cell>
          <cell r="AB125" t="str">
            <v>10/31/2024</v>
          </cell>
        </row>
        <row r="126">
          <cell r="C126" t="str">
            <v>T.0000070.02</v>
          </cell>
          <cell r="H126" t="str">
            <v>Jeff Ward</v>
          </cell>
          <cell r="I126" t="str">
            <v>Jeff Ward</v>
          </cell>
          <cell r="L126" t="str">
            <v>93N</v>
          </cell>
          <cell r="P126" t="str">
            <v>05/19/2021</v>
          </cell>
          <cell r="Q126" t="str">
            <v>05/19/2021</v>
          </cell>
          <cell r="R126" t="str">
            <v>04/05/2021</v>
          </cell>
          <cell r="S126" t="str">
            <v>04/05/2021</v>
          </cell>
          <cell r="W126" t="str">
            <v>06/08/2021</v>
          </cell>
          <cell r="Z126" t="str">
            <v>08/03/2021</v>
          </cell>
          <cell r="AA126" t="str">
            <v>08/03/2021</v>
          </cell>
          <cell r="AB126" t="str">
            <v>12/07/2021</v>
          </cell>
          <cell r="AC126" t="str">
            <v>12/07/2021</v>
          </cell>
        </row>
        <row r="127">
          <cell r="C127" t="str">
            <v>T.0000070.03</v>
          </cell>
          <cell r="H127" t="str">
            <v>Jeff Ward</v>
          </cell>
          <cell r="I127" t="str">
            <v>Jeff Ward</v>
          </cell>
          <cell r="L127" t="str">
            <v>93N</v>
          </cell>
          <cell r="P127" t="str">
            <v>11/14/2021</v>
          </cell>
          <cell r="Q127" t="str">
            <v>11/14/2021</v>
          </cell>
          <cell r="R127" t="str">
            <v>12/22/2021</v>
          </cell>
          <cell r="S127" t="str">
            <v>12/22/2021</v>
          </cell>
          <cell r="W127" t="str">
            <v>08/29/2022</v>
          </cell>
          <cell r="Z127" t="str">
            <v>05/10/2022</v>
          </cell>
          <cell r="AA127" t="str">
            <v>05/10/2022</v>
          </cell>
          <cell r="AB127" t="str">
            <v>03/31/2023</v>
          </cell>
        </row>
        <row r="128">
          <cell r="C128" t="str">
            <v>T.0000070.04</v>
          </cell>
          <cell r="H128" t="str">
            <v>Jeff Ward</v>
          </cell>
          <cell r="I128" t="str">
            <v>Jeff Ward</v>
          </cell>
          <cell r="L128" t="str">
            <v>93N</v>
          </cell>
          <cell r="P128" t="str">
            <v>06/30/2024</v>
          </cell>
          <cell r="R128" t="str">
            <v>05/18/2024</v>
          </cell>
          <cell r="Z128" t="str">
            <v>05/01/2025</v>
          </cell>
          <cell r="AB128" t="str">
            <v>11/30/2026</v>
          </cell>
        </row>
        <row r="129">
          <cell r="C129" t="str">
            <v>T.0000070.05</v>
          </cell>
          <cell r="H129" t="str">
            <v>Jeff Ward</v>
          </cell>
          <cell r="I129" t="str">
            <v>Jeff Ward</v>
          </cell>
          <cell r="L129" t="str">
            <v>93N</v>
          </cell>
          <cell r="P129" t="str">
            <v>01/15/2024</v>
          </cell>
          <cell r="R129" t="str">
            <v>01/15/2024</v>
          </cell>
          <cell r="Z129" t="str">
            <v>08/01/2024</v>
          </cell>
          <cell r="AB129" t="str">
            <v>10/31/2024</v>
          </cell>
        </row>
        <row r="130">
          <cell r="C130" t="str">
            <v>T.0000072.01</v>
          </cell>
          <cell r="H130" t="str">
            <v>Gene D Wyckoff</v>
          </cell>
          <cell r="I130" t="str">
            <v>Gene D Wyckoff</v>
          </cell>
          <cell r="L130" t="str">
            <v>93N</v>
          </cell>
          <cell r="P130" t="str">
            <v>10/10/2016</v>
          </cell>
          <cell r="R130" t="str">
            <v>12/24/2016</v>
          </cell>
          <cell r="Z130" t="str">
            <v>09/28/2017</v>
          </cell>
          <cell r="AB130" t="str">
            <v>12/18/2017</v>
          </cell>
        </row>
        <row r="131">
          <cell r="C131" t="str">
            <v>T.0000073.01</v>
          </cell>
          <cell r="H131" t="str">
            <v>Fadie Masri</v>
          </cell>
          <cell r="I131" t="str">
            <v>Fadie Masri</v>
          </cell>
          <cell r="L131" t="str">
            <v>93N</v>
          </cell>
          <cell r="P131" t="str">
            <v>03/21/2016</v>
          </cell>
          <cell r="Q131" t="str">
            <v>03/21/2016</v>
          </cell>
          <cell r="R131" t="str">
            <v>05/20/2016</v>
          </cell>
          <cell r="S131" t="str">
            <v>05/20/2016</v>
          </cell>
          <cell r="W131" t="str">
            <v>11/20/2016</v>
          </cell>
          <cell r="Z131" t="str">
            <v>06/11/2018</v>
          </cell>
          <cell r="AA131" t="str">
            <v>06/11/2018</v>
          </cell>
          <cell r="AB131" t="str">
            <v>08/31/2018</v>
          </cell>
          <cell r="AC131" t="str">
            <v>08/31/2018</v>
          </cell>
        </row>
        <row r="132">
          <cell r="C132" t="str">
            <v>T.0000074.01</v>
          </cell>
          <cell r="H132" t="str">
            <v>Fadie Masri</v>
          </cell>
          <cell r="I132" t="str">
            <v>Fadie Masri</v>
          </cell>
          <cell r="L132" t="str">
            <v>93N</v>
          </cell>
          <cell r="P132" t="str">
            <v>03/21/2016</v>
          </cell>
          <cell r="Q132" t="str">
            <v>03/21/2016</v>
          </cell>
          <cell r="R132" t="str">
            <v>05/20/2016</v>
          </cell>
          <cell r="S132" t="str">
            <v>05/20/2016</v>
          </cell>
          <cell r="W132" t="str">
            <v>11/20/2016</v>
          </cell>
          <cell r="Z132" t="str">
            <v>07/16/2018</v>
          </cell>
          <cell r="AA132" t="str">
            <v>07/16/2018</v>
          </cell>
          <cell r="AB132" t="str">
            <v>09/05/2018</v>
          </cell>
          <cell r="AC132" t="str">
            <v>09/05/2018</v>
          </cell>
        </row>
        <row r="133">
          <cell r="C133" t="str">
            <v>T.0000075.01</v>
          </cell>
          <cell r="H133" t="str">
            <v>Fadie Masri</v>
          </cell>
          <cell r="I133" t="str">
            <v>Fadie Masri</v>
          </cell>
          <cell r="L133" t="str">
            <v>93N</v>
          </cell>
          <cell r="P133" t="str">
            <v>09/21/2016</v>
          </cell>
          <cell r="Q133" t="str">
            <v>09/21/2016</v>
          </cell>
          <cell r="R133" t="str">
            <v>09/23/2016</v>
          </cell>
          <cell r="S133" t="str">
            <v>09/23/2016</v>
          </cell>
          <cell r="W133" t="str">
            <v>04/10/2017</v>
          </cell>
          <cell r="Z133" t="str">
            <v>11/13/2017</v>
          </cell>
          <cell r="AA133" t="str">
            <v>11/13/2017</v>
          </cell>
          <cell r="AB133" t="str">
            <v>11/19/2017</v>
          </cell>
          <cell r="AC133" t="str">
            <v>11/19/2017</v>
          </cell>
        </row>
        <row r="134">
          <cell r="C134" t="str">
            <v>T.0000076.01</v>
          </cell>
          <cell r="H134" t="str">
            <v>Mike Little</v>
          </cell>
          <cell r="I134" t="str">
            <v>Mike Little</v>
          </cell>
          <cell r="L134" t="str">
            <v>93N</v>
          </cell>
          <cell r="P134" t="str">
            <v>04/04/2019</v>
          </cell>
          <cell r="Q134" t="str">
            <v>04/04/2019</v>
          </cell>
          <cell r="R134" t="str">
            <v>05/13/2022</v>
          </cell>
          <cell r="S134" t="str">
            <v>05/13/2022</v>
          </cell>
          <cell r="Z134" t="str">
            <v>08/19/2024</v>
          </cell>
          <cell r="AB134" t="str">
            <v>05/29/2025</v>
          </cell>
        </row>
        <row r="135">
          <cell r="C135" t="str">
            <v>T.0000077.01</v>
          </cell>
          <cell r="H135" t="str">
            <v>Gregory Stockness</v>
          </cell>
          <cell r="I135" t="str">
            <v>Gregory Stockness</v>
          </cell>
          <cell r="L135" t="str">
            <v>09D</v>
          </cell>
          <cell r="P135" t="str">
            <v>02/06/2018</v>
          </cell>
          <cell r="Q135" t="str">
            <v>02/06/2018</v>
          </cell>
          <cell r="R135" t="str">
            <v>08/08/2018</v>
          </cell>
          <cell r="S135" t="str">
            <v>08/08/2018</v>
          </cell>
          <cell r="W135" t="str">
            <v>10/22/2018</v>
          </cell>
          <cell r="Z135" t="str">
            <v>10/24/2019</v>
          </cell>
          <cell r="AA135" t="str">
            <v>10/24/2019</v>
          </cell>
          <cell r="AB135" t="str">
            <v>12/15/2020</v>
          </cell>
          <cell r="AC135" t="str">
            <v>12/15/2020</v>
          </cell>
        </row>
        <row r="136">
          <cell r="C136" t="str">
            <v>T.0000078.01</v>
          </cell>
          <cell r="H136" t="str">
            <v>Connie Ladd</v>
          </cell>
          <cell r="I136" t="str">
            <v>Connie Ladd</v>
          </cell>
          <cell r="L136" t="str">
            <v>09D</v>
          </cell>
          <cell r="P136" t="str">
            <v>11/28/2016</v>
          </cell>
          <cell r="Q136" t="str">
            <v>11/28/2016</v>
          </cell>
          <cell r="R136" t="str">
            <v>01/02/2017</v>
          </cell>
          <cell r="S136" t="str">
            <v>01/02/2017</v>
          </cell>
          <cell r="W136" t="str">
            <v>08/21/2017</v>
          </cell>
          <cell r="Z136" t="str">
            <v>09/12/2017</v>
          </cell>
          <cell r="AA136" t="str">
            <v>09/12/2017</v>
          </cell>
          <cell r="AB136" t="str">
            <v>10/13/2017</v>
          </cell>
          <cell r="AC136" t="str">
            <v>10/13/2017</v>
          </cell>
        </row>
        <row r="137">
          <cell r="C137" t="str">
            <v>T.0000079.01</v>
          </cell>
          <cell r="H137" t="str">
            <v>Gherlie Arias</v>
          </cell>
          <cell r="I137" t="str">
            <v>Gherlie Arias</v>
          </cell>
          <cell r="L137" t="str">
            <v>09D</v>
          </cell>
          <cell r="P137" t="str">
            <v>11/21/2017</v>
          </cell>
          <cell r="Q137" t="str">
            <v>11/21/2017</v>
          </cell>
          <cell r="W137" t="str">
            <v>11/05/2019</v>
          </cell>
          <cell r="Z137" t="str">
            <v>04/30/2019</v>
          </cell>
          <cell r="AA137" t="str">
            <v>04/30/2019</v>
          </cell>
          <cell r="AB137" t="str">
            <v>12/06/2019</v>
          </cell>
          <cell r="AC137" t="str">
            <v>12/06/2019</v>
          </cell>
        </row>
        <row r="138">
          <cell r="C138" t="str">
            <v>T.0000080.01</v>
          </cell>
          <cell r="H138" t="str">
            <v>Paul Standen</v>
          </cell>
          <cell r="I138" t="str">
            <v>Paul Standen</v>
          </cell>
          <cell r="L138" t="str">
            <v>09D</v>
          </cell>
          <cell r="P138" t="str">
            <v>05/08/2017</v>
          </cell>
          <cell r="Q138" t="str">
            <v>05/08/2017</v>
          </cell>
          <cell r="Z138" t="str">
            <v>07/11/2017</v>
          </cell>
          <cell r="AA138" t="str">
            <v>07/11/2017</v>
          </cell>
          <cell r="AB138" t="str">
            <v>12/03/2018</v>
          </cell>
          <cell r="AC138" t="str">
            <v>12/03/2018</v>
          </cell>
        </row>
        <row r="139">
          <cell r="C139" t="str">
            <v>T.0000081.01</v>
          </cell>
          <cell r="H139" t="str">
            <v>Connie Ladd</v>
          </cell>
          <cell r="I139" t="str">
            <v>Connie Ladd</v>
          </cell>
          <cell r="L139" t="str">
            <v>09D</v>
          </cell>
          <cell r="P139" t="str">
            <v>10/21/2016</v>
          </cell>
          <cell r="Q139" t="str">
            <v>10/21/2016</v>
          </cell>
          <cell r="R139" t="str">
            <v>07/11/2018</v>
          </cell>
          <cell r="S139" t="str">
            <v>07/11/2018</v>
          </cell>
          <cell r="W139" t="str">
            <v>08/01/2018</v>
          </cell>
          <cell r="Z139" t="str">
            <v>08/15/2018</v>
          </cell>
          <cell r="AA139" t="str">
            <v>08/15/2018</v>
          </cell>
          <cell r="AB139" t="str">
            <v>11/02/2018</v>
          </cell>
          <cell r="AC139" t="str">
            <v>11/02/2018</v>
          </cell>
        </row>
        <row r="140">
          <cell r="C140" t="str">
            <v>T.0000082.01</v>
          </cell>
          <cell r="H140" t="str">
            <v>Connie Ladd</v>
          </cell>
          <cell r="I140" t="str">
            <v>Connie Ladd</v>
          </cell>
          <cell r="L140" t="str">
            <v>09D</v>
          </cell>
          <cell r="P140" t="str">
            <v>04/14/2019</v>
          </cell>
          <cell r="Q140" t="str">
            <v>04/14/2019</v>
          </cell>
          <cell r="W140" t="str">
            <v>06/12/2020</v>
          </cell>
          <cell r="Z140" t="str">
            <v>08/17/2020</v>
          </cell>
          <cell r="AA140" t="str">
            <v>08/17/2020</v>
          </cell>
          <cell r="AB140" t="str">
            <v>02/05/2021</v>
          </cell>
          <cell r="AC140" t="str">
            <v>02/05/2021</v>
          </cell>
        </row>
        <row r="141">
          <cell r="C141" t="str">
            <v>T.0000084.01</v>
          </cell>
          <cell r="H141" t="str">
            <v>Charles Svoboda</v>
          </cell>
          <cell r="I141" t="str">
            <v>Charles Svoboda</v>
          </cell>
          <cell r="L141" t="str">
            <v>3FB</v>
          </cell>
          <cell r="P141" t="str">
            <v>09/29/2016</v>
          </cell>
          <cell r="Q141" t="str">
            <v>09/29/2016</v>
          </cell>
          <cell r="Z141" t="str">
            <v>11/15/2016</v>
          </cell>
          <cell r="AA141" t="str">
            <v>11/15/2016</v>
          </cell>
          <cell r="AB141" t="str">
            <v>05/24/2017</v>
          </cell>
          <cell r="AC141" t="str">
            <v>05/24/2017</v>
          </cell>
        </row>
        <row r="142">
          <cell r="C142" t="str">
            <v>T.0000085.01</v>
          </cell>
          <cell r="H142" t="str">
            <v>Kelly Haynes</v>
          </cell>
          <cell r="I142" t="str">
            <v>Kelly Haynes</v>
          </cell>
          <cell r="L142" t="str">
            <v>46H</v>
          </cell>
          <cell r="P142" t="str">
            <v>05/31/2018</v>
          </cell>
          <cell r="R142" t="str">
            <v>06/04/2018</v>
          </cell>
          <cell r="Z142" t="str">
            <v>10/02/2019</v>
          </cell>
          <cell r="AB142" t="str">
            <v>08/01/2017</v>
          </cell>
        </row>
        <row r="143">
          <cell r="C143" t="str">
            <v>T.0000086.01</v>
          </cell>
          <cell r="H143" t="str">
            <v>Vijay Patel</v>
          </cell>
          <cell r="I143" t="str">
            <v>Vijay Patel</v>
          </cell>
          <cell r="L143" t="str">
            <v>93N</v>
          </cell>
          <cell r="P143" t="str">
            <v>12/09/2016</v>
          </cell>
          <cell r="Q143" t="str">
            <v>12/09/2016</v>
          </cell>
          <cell r="R143" t="str">
            <v>12/05/2016</v>
          </cell>
          <cell r="S143" t="str">
            <v>12/05/2016</v>
          </cell>
          <cell r="W143" t="str">
            <v>08/07/2017</v>
          </cell>
          <cell r="Z143" t="str">
            <v>04/01/2018</v>
          </cell>
          <cell r="AA143" t="str">
            <v>04/01/2018</v>
          </cell>
          <cell r="AB143" t="str">
            <v>04/06/2018</v>
          </cell>
          <cell r="AC143" t="str">
            <v>04/06/2018</v>
          </cell>
        </row>
        <row r="144">
          <cell r="C144" t="str">
            <v>T.0000087.01</v>
          </cell>
          <cell r="H144" t="str">
            <v>Fadie Masri</v>
          </cell>
          <cell r="I144" t="str">
            <v>Fadie Masri</v>
          </cell>
          <cell r="L144" t="str">
            <v>93N</v>
          </cell>
          <cell r="P144" t="str">
            <v>11/06/2015</v>
          </cell>
          <cell r="Q144" t="str">
            <v>11/06/2015</v>
          </cell>
          <cell r="R144" t="str">
            <v>08/31/2015</v>
          </cell>
          <cell r="S144" t="str">
            <v>08/31/2015</v>
          </cell>
          <cell r="W144" t="str">
            <v>01/25/2016</v>
          </cell>
          <cell r="Z144" t="str">
            <v>06/11/2018</v>
          </cell>
          <cell r="AA144" t="str">
            <v>06/11/2018</v>
          </cell>
          <cell r="AB144" t="str">
            <v>07/18/2018</v>
          </cell>
          <cell r="AC144" t="str">
            <v>07/18/2018</v>
          </cell>
        </row>
        <row r="145">
          <cell r="C145" t="str">
            <v>T.0000089.01</v>
          </cell>
          <cell r="H145" t="str">
            <v>Scott Evers</v>
          </cell>
          <cell r="I145" t="str">
            <v>Scott Evers</v>
          </cell>
          <cell r="L145" t="str">
            <v>67A</v>
          </cell>
          <cell r="P145" t="str">
            <v>03/20/2017</v>
          </cell>
          <cell r="Q145" t="str">
            <v>03/20/2017</v>
          </cell>
          <cell r="R145" t="str">
            <v>08/20/2018</v>
          </cell>
          <cell r="S145" t="str">
            <v>08/20/2018</v>
          </cell>
          <cell r="W145" t="str">
            <v>12/03/2018</v>
          </cell>
          <cell r="Z145" t="str">
            <v>11/01/2018</v>
          </cell>
          <cell r="AA145" t="str">
            <v>11/01/2018</v>
          </cell>
          <cell r="AB145" t="str">
            <v>09/18/2019</v>
          </cell>
          <cell r="AC145" t="str">
            <v>09/18/2019</v>
          </cell>
        </row>
        <row r="146">
          <cell r="C146" t="str">
            <v>T.0000089.02</v>
          </cell>
          <cell r="H146" t="str">
            <v>Scott Evers</v>
          </cell>
          <cell r="I146" t="str">
            <v>Scott Evers</v>
          </cell>
          <cell r="L146" t="str">
            <v>67A</v>
          </cell>
          <cell r="P146" t="str">
            <v>01/09/2017</v>
          </cell>
          <cell r="R146" t="str">
            <v>04/26/2017</v>
          </cell>
          <cell r="Z146" t="str">
            <v>02/01/2018</v>
          </cell>
          <cell r="AB146" t="str">
            <v>05/15/2019</v>
          </cell>
        </row>
        <row r="147">
          <cell r="C147" t="str">
            <v>T.0000089.03</v>
          </cell>
          <cell r="H147" t="str">
            <v>Scott Evers</v>
          </cell>
          <cell r="I147" t="str">
            <v>Scott Evers</v>
          </cell>
          <cell r="L147" t="str">
            <v>67A</v>
          </cell>
          <cell r="P147" t="str">
            <v>12/13/2018</v>
          </cell>
          <cell r="Q147" t="str">
            <v>12/13/2018</v>
          </cell>
          <cell r="R147" t="str">
            <v>01/02/2019</v>
          </cell>
          <cell r="S147" t="str">
            <v>01/02/2019</v>
          </cell>
          <cell r="W147" t="str">
            <v>01/02/2019</v>
          </cell>
          <cell r="Z147" t="str">
            <v>06/17/2019</v>
          </cell>
          <cell r="AA147" t="str">
            <v>06/17/2019</v>
          </cell>
          <cell r="AB147" t="str">
            <v>09/18/2019</v>
          </cell>
          <cell r="AC147" t="str">
            <v>09/18/2019</v>
          </cell>
        </row>
        <row r="148">
          <cell r="C148" t="str">
            <v>T.0000089.04</v>
          </cell>
          <cell r="H148" t="str">
            <v>Scott Evers</v>
          </cell>
          <cell r="I148" t="str">
            <v>Scott Evers</v>
          </cell>
          <cell r="L148" t="str">
            <v>67A</v>
          </cell>
          <cell r="P148" t="str">
            <v>12/13/2018</v>
          </cell>
          <cell r="Q148" t="str">
            <v>12/13/2018</v>
          </cell>
          <cell r="R148" t="str">
            <v>01/02/2019</v>
          </cell>
          <cell r="S148" t="str">
            <v>01/02/2019</v>
          </cell>
          <cell r="W148" t="str">
            <v>01/02/2019</v>
          </cell>
          <cell r="Z148" t="str">
            <v>08/01/2019</v>
          </cell>
          <cell r="AA148" t="str">
            <v>08/01/2019</v>
          </cell>
          <cell r="AB148" t="str">
            <v>10/18/2019</v>
          </cell>
          <cell r="AC148" t="str">
            <v>10/18/2019</v>
          </cell>
        </row>
        <row r="149">
          <cell r="C149" t="str">
            <v>T.0000091.01</v>
          </cell>
          <cell r="H149" t="str">
            <v>Ajay Goel</v>
          </cell>
          <cell r="I149" t="str">
            <v>Ajay Goel</v>
          </cell>
          <cell r="L149" t="str">
            <v>54A</v>
          </cell>
          <cell r="P149" t="str">
            <v>07/18/2017</v>
          </cell>
          <cell r="R149" t="str">
            <v>07/03/2017</v>
          </cell>
          <cell r="Z149" t="str">
            <v>10/25/2017</v>
          </cell>
          <cell r="AB149" t="str">
            <v>11/06/2017</v>
          </cell>
        </row>
        <row r="150">
          <cell r="C150" t="str">
            <v>T.0000091.02</v>
          </cell>
          <cell r="H150" t="str">
            <v>Ajay Goel</v>
          </cell>
          <cell r="I150" t="str">
            <v>Ajay Goel</v>
          </cell>
          <cell r="L150" t="str">
            <v>54A</v>
          </cell>
          <cell r="P150" t="str">
            <v>06/23/2022</v>
          </cell>
          <cell r="R150" t="str">
            <v>07/25/2022</v>
          </cell>
          <cell r="Z150" t="str">
            <v>11/17/2023</v>
          </cell>
          <cell r="AB150" t="str">
            <v>02/01/2017</v>
          </cell>
        </row>
        <row r="151">
          <cell r="C151" t="str">
            <v>T.0000091.03</v>
          </cell>
          <cell r="H151" t="str">
            <v>Ajay Goel</v>
          </cell>
          <cell r="I151" t="str">
            <v>Ajay Goel</v>
          </cell>
          <cell r="L151" t="str">
            <v>64C</v>
          </cell>
          <cell r="P151" t="str">
            <v>07/13/2018</v>
          </cell>
          <cell r="R151" t="str">
            <v>07/20/2018</v>
          </cell>
          <cell r="Z151" t="str">
            <v>04/24/2019</v>
          </cell>
          <cell r="AB151" t="str">
            <v>03/01/2018</v>
          </cell>
        </row>
        <row r="152">
          <cell r="C152" t="str">
            <v>T.0000094.01</v>
          </cell>
          <cell r="H152" t="str">
            <v>Charles Svoboda</v>
          </cell>
          <cell r="I152" t="str">
            <v>Charles Svoboda</v>
          </cell>
          <cell r="L152" t="str">
            <v>3FB</v>
          </cell>
          <cell r="P152" t="str">
            <v>09/29/2016</v>
          </cell>
          <cell r="Q152" t="str">
            <v>09/29/2016</v>
          </cell>
          <cell r="Z152" t="str">
            <v>01/25/2017</v>
          </cell>
          <cell r="AA152" t="str">
            <v>01/25/2017</v>
          </cell>
          <cell r="AB152" t="str">
            <v>03/17/2017</v>
          </cell>
          <cell r="AC152" t="str">
            <v>03/17/2017</v>
          </cell>
        </row>
        <row r="153">
          <cell r="C153" t="str">
            <v>T.0000095.01</v>
          </cell>
          <cell r="H153" t="str">
            <v>Kenley Law</v>
          </cell>
          <cell r="I153" t="str">
            <v>Nathan Ruth</v>
          </cell>
          <cell r="L153" t="str">
            <v>3FB</v>
          </cell>
          <cell r="P153" t="str">
            <v>08/03/2017</v>
          </cell>
          <cell r="Q153" t="str">
            <v>08/03/2017</v>
          </cell>
          <cell r="Z153" t="str">
            <v>06/18/2018</v>
          </cell>
          <cell r="AA153" t="str">
            <v>06/18/2018</v>
          </cell>
          <cell r="AB153" t="str">
            <v>10/23/2018</v>
          </cell>
          <cell r="AC153" t="str">
            <v>10/23/2018</v>
          </cell>
        </row>
        <row r="154">
          <cell r="C154" t="str">
            <v>T.0000097.01</v>
          </cell>
          <cell r="H154" t="str">
            <v>Connie Ladd</v>
          </cell>
          <cell r="I154" t="str">
            <v>Connie Ladd</v>
          </cell>
          <cell r="L154" t="str">
            <v>09D</v>
          </cell>
          <cell r="P154" t="str">
            <v>03/15/2017</v>
          </cell>
          <cell r="Q154" t="str">
            <v>03/15/2017</v>
          </cell>
          <cell r="Z154" t="str">
            <v>01/29/2018</v>
          </cell>
          <cell r="AA154" t="str">
            <v>01/29/2018</v>
          </cell>
          <cell r="AB154" t="str">
            <v>04/25/2018</v>
          </cell>
          <cell r="AC154" t="str">
            <v>04/25/2018</v>
          </cell>
        </row>
        <row r="155">
          <cell r="C155" t="str">
            <v>T.0000098.01</v>
          </cell>
          <cell r="H155" t="str">
            <v>Lisa Clark</v>
          </cell>
          <cell r="I155" t="str">
            <v>Lisa Clark</v>
          </cell>
          <cell r="L155" t="str">
            <v>67D</v>
          </cell>
          <cell r="P155" t="str">
            <v>06/27/2017</v>
          </cell>
          <cell r="Q155" t="str">
            <v>06/27/2017</v>
          </cell>
          <cell r="Z155" t="str">
            <v>03/23/2018</v>
          </cell>
          <cell r="AA155" t="str">
            <v>03/23/2018</v>
          </cell>
          <cell r="AB155" t="str">
            <v>04/13/2018</v>
          </cell>
          <cell r="AC155" t="str">
            <v>04/13/2018</v>
          </cell>
        </row>
        <row r="156">
          <cell r="C156" t="str">
            <v>T.0000099.01</v>
          </cell>
          <cell r="H156" t="str">
            <v>Lisa Clark</v>
          </cell>
          <cell r="I156" t="str">
            <v>Lisa Clark</v>
          </cell>
          <cell r="L156" t="str">
            <v>67D</v>
          </cell>
          <cell r="P156" t="str">
            <v>06/02/2017</v>
          </cell>
          <cell r="Q156" t="str">
            <v>06/02/2017</v>
          </cell>
          <cell r="R156" t="str">
            <v>09/14/2017</v>
          </cell>
          <cell r="S156" t="str">
            <v>09/14/2017</v>
          </cell>
          <cell r="W156" t="str">
            <v>03/09/2018</v>
          </cell>
          <cell r="Z156" t="str">
            <v>03/12/2018</v>
          </cell>
          <cell r="AA156" t="str">
            <v>03/12/2018</v>
          </cell>
          <cell r="AB156" t="str">
            <v>04/20/2018</v>
          </cell>
          <cell r="AC156" t="str">
            <v>04/20/2018</v>
          </cell>
        </row>
        <row r="157">
          <cell r="C157" t="str">
            <v>T.0000101.01</v>
          </cell>
          <cell r="H157" t="str">
            <v>Dana Dupar</v>
          </cell>
          <cell r="I157" t="str">
            <v>Vanessa Morgan</v>
          </cell>
          <cell r="L157" t="str">
            <v>46T</v>
          </cell>
          <cell r="P157" t="str">
            <v>10/06/2020</v>
          </cell>
          <cell r="R157" t="str">
            <v>11/04/2020</v>
          </cell>
          <cell r="Z157" t="str">
            <v>02/17/2022</v>
          </cell>
          <cell r="AB157" t="str">
            <v>08/31/2022</v>
          </cell>
        </row>
        <row r="158">
          <cell r="C158" t="str">
            <v>T.0000102.01</v>
          </cell>
          <cell r="H158" t="str">
            <v>Dana Dupar</v>
          </cell>
          <cell r="I158" t="str">
            <v>Vanessa Morgan</v>
          </cell>
          <cell r="L158" t="str">
            <v>46T</v>
          </cell>
          <cell r="P158" t="str">
            <v>09/24/2020</v>
          </cell>
          <cell r="R158" t="str">
            <v>10/23/2020</v>
          </cell>
          <cell r="Z158" t="str">
            <v>02/07/2022</v>
          </cell>
          <cell r="AB158" t="str">
            <v>07/15/2022</v>
          </cell>
        </row>
        <row r="159">
          <cell r="C159" t="str">
            <v>T.0000103.01</v>
          </cell>
          <cell r="H159" t="str">
            <v>Gene D Wyckoff</v>
          </cell>
          <cell r="I159" t="str">
            <v>Gene D Wyckoff</v>
          </cell>
          <cell r="L159" t="str">
            <v>93N</v>
          </cell>
          <cell r="P159" t="str">
            <v>08/01/2016</v>
          </cell>
          <cell r="Q159" t="str">
            <v>08/01/2016</v>
          </cell>
          <cell r="R159" t="str">
            <v>07/08/2016</v>
          </cell>
          <cell r="S159" t="str">
            <v>07/08/2016</v>
          </cell>
          <cell r="W159" t="str">
            <v>07/08/2016</v>
          </cell>
          <cell r="Z159" t="str">
            <v>09/19/2016</v>
          </cell>
          <cell r="AA159" t="str">
            <v>09/19/2016</v>
          </cell>
          <cell r="AB159" t="str">
            <v>09/23/2016</v>
          </cell>
          <cell r="AC159" t="str">
            <v>09/23/2016</v>
          </cell>
        </row>
        <row r="160">
          <cell r="C160" t="str">
            <v>T.0000104.01</v>
          </cell>
          <cell r="H160" t="str">
            <v>Mike Little</v>
          </cell>
          <cell r="I160" t="str">
            <v>Mike Little</v>
          </cell>
          <cell r="L160" t="str">
            <v>93N</v>
          </cell>
          <cell r="P160" t="str">
            <v>01/19/2016</v>
          </cell>
          <cell r="Q160" t="str">
            <v>01/19/2016</v>
          </cell>
          <cell r="R160" t="str">
            <v>11/23/2015</v>
          </cell>
          <cell r="S160" t="str">
            <v>11/23/2015</v>
          </cell>
          <cell r="W160" t="str">
            <v>07/03/2019</v>
          </cell>
          <cell r="Z160" t="str">
            <v>09/10/2019</v>
          </cell>
          <cell r="AA160" t="str">
            <v>09/10/2019</v>
          </cell>
          <cell r="AB160" t="str">
            <v>03/31/2018</v>
          </cell>
          <cell r="AC160" t="str">
            <v>03/31/2018</v>
          </cell>
        </row>
        <row r="161">
          <cell r="C161" t="str">
            <v>T.0000105.01</v>
          </cell>
          <cell r="H161" t="str">
            <v>Mike Colborn</v>
          </cell>
          <cell r="I161" t="str">
            <v>Mike Colborn</v>
          </cell>
          <cell r="L161" t="str">
            <v>60X</v>
          </cell>
          <cell r="P161" t="str">
            <v>09/19/2017</v>
          </cell>
          <cell r="Q161" t="str">
            <v>09/19/2017</v>
          </cell>
          <cell r="R161" t="str">
            <v>03/15/2024</v>
          </cell>
          <cell r="T161" t="str">
            <v>02/07/2018</v>
          </cell>
          <cell r="U161" t="str">
            <v>02/07/2018</v>
          </cell>
          <cell r="Z161" t="str">
            <v>10/16/2024</v>
          </cell>
          <cell r="AB161" t="str">
            <v>03/04/2025</v>
          </cell>
        </row>
        <row r="162">
          <cell r="C162" t="str">
            <v>T.0000105.02</v>
          </cell>
          <cell r="H162" t="str">
            <v>Mike Colborn</v>
          </cell>
          <cell r="I162" t="str">
            <v>Raul Sanchez</v>
          </cell>
          <cell r="L162" t="str">
            <v>60X</v>
          </cell>
          <cell r="P162" t="str">
            <v>10/27/2017</v>
          </cell>
          <cell r="R162" t="str">
            <v>09/18/2017</v>
          </cell>
          <cell r="Z162" t="str">
            <v>06/25/2019</v>
          </cell>
          <cell r="AB162" t="str">
            <v>05/31/2016</v>
          </cell>
          <cell r="AC162" t="str">
            <v>05/31/2016</v>
          </cell>
        </row>
        <row r="163">
          <cell r="C163" t="str">
            <v>T.0000105.03</v>
          </cell>
          <cell r="H163" t="str">
            <v>Mike Colborn</v>
          </cell>
          <cell r="I163" t="str">
            <v>Raul Sanchez</v>
          </cell>
          <cell r="L163" t="str">
            <v>60X</v>
          </cell>
          <cell r="P163" t="str">
            <v>01/22/2018</v>
          </cell>
          <cell r="R163" t="str">
            <v>12/07/2017</v>
          </cell>
          <cell r="Z163" t="str">
            <v>09/10/2020</v>
          </cell>
          <cell r="AB163" t="str">
            <v>04/12/2021</v>
          </cell>
        </row>
        <row r="164">
          <cell r="C164" t="str">
            <v>T.0000105.04</v>
          </cell>
          <cell r="H164" t="str">
            <v>Mike Colborn</v>
          </cell>
          <cell r="I164" t="str">
            <v>Raul Sanchez</v>
          </cell>
          <cell r="L164" t="str">
            <v>60X</v>
          </cell>
          <cell r="P164" t="str">
            <v>01/22/2018</v>
          </cell>
          <cell r="R164" t="str">
            <v>12/07/2017</v>
          </cell>
          <cell r="Z164" t="str">
            <v>09/08/2021</v>
          </cell>
          <cell r="AB164" t="str">
            <v>04/06/2022</v>
          </cell>
        </row>
        <row r="165">
          <cell r="C165" t="str">
            <v>T.0000105.05</v>
          </cell>
          <cell r="H165" t="str">
            <v>Mike Colborn</v>
          </cell>
          <cell r="I165" t="str">
            <v>Eric Briones</v>
          </cell>
          <cell r="L165" t="str">
            <v>61G</v>
          </cell>
          <cell r="P165" t="str">
            <v>09/16/2016</v>
          </cell>
          <cell r="Q165" t="str">
            <v>09/16/2016</v>
          </cell>
          <cell r="R165" t="str">
            <v>10/03/2016</v>
          </cell>
          <cell r="S165" t="str">
            <v>10/03/2016</v>
          </cell>
          <cell r="W165" t="str">
            <v>01/17/2017</v>
          </cell>
          <cell r="AB165" t="str">
            <v>10/30/2017</v>
          </cell>
          <cell r="AC165" t="str">
            <v>10/30/2017</v>
          </cell>
        </row>
        <row r="166">
          <cell r="C166" t="str">
            <v>T.0000105.06</v>
          </cell>
          <cell r="H166" t="str">
            <v>Mike Colborn</v>
          </cell>
          <cell r="I166" t="str">
            <v>#</v>
          </cell>
          <cell r="L166" t="str">
            <v>#</v>
          </cell>
          <cell r="P166" t="str">
            <v>11/10/2016</v>
          </cell>
          <cell r="Q166" t="str">
            <v>11/10/2016</v>
          </cell>
          <cell r="R166" t="str">
            <v>10/31/2016</v>
          </cell>
          <cell r="S166" t="str">
            <v>10/31/2016</v>
          </cell>
          <cell r="T166" t="str">
            <v>11/03/2016</v>
          </cell>
          <cell r="U166" t="str">
            <v>11/03/2016</v>
          </cell>
          <cell r="Z166" t="str">
            <v>03/23/2017</v>
          </cell>
          <cell r="AB166" t="str">
            <v>04/11/2017</v>
          </cell>
        </row>
        <row r="167">
          <cell r="C167" t="str">
            <v>T.0000106.01</v>
          </cell>
          <cell r="H167" t="str">
            <v>Eyob Embaye</v>
          </cell>
          <cell r="I167" t="str">
            <v>Eyob Embaye</v>
          </cell>
          <cell r="L167" t="str">
            <v>93C</v>
          </cell>
          <cell r="P167" t="str">
            <v>07/08/2020</v>
          </cell>
          <cell r="Q167" t="str">
            <v>07/08/2020</v>
          </cell>
          <cell r="R167" t="str">
            <v>02/25/2022</v>
          </cell>
          <cell r="S167" t="str">
            <v>02/25/2022</v>
          </cell>
          <cell r="Z167" t="str">
            <v>07/25/2022</v>
          </cell>
          <cell r="AA167" t="str">
            <v>07/25/2022</v>
          </cell>
          <cell r="AB167" t="str">
            <v>11/02/2022</v>
          </cell>
        </row>
        <row r="168">
          <cell r="C168" t="str">
            <v>T.0000108.01</v>
          </cell>
          <cell r="H168" t="str">
            <v>Mike Prall</v>
          </cell>
          <cell r="I168" t="str">
            <v>Mike Prall</v>
          </cell>
          <cell r="L168" t="str">
            <v>94A</v>
          </cell>
          <cell r="P168" t="str">
            <v>07/27/2011</v>
          </cell>
          <cell r="Q168" t="str">
            <v>07/27/2011</v>
          </cell>
          <cell r="R168" t="str">
            <v>06/03/2016</v>
          </cell>
          <cell r="S168" t="str">
            <v>06/03/2016</v>
          </cell>
          <cell r="T168" t="str">
            <v>06/16/2016</v>
          </cell>
          <cell r="U168" t="str">
            <v>06/16/2016</v>
          </cell>
          <cell r="W168" t="str">
            <v>09/26/2016</v>
          </cell>
          <cell r="Z168" t="str">
            <v>05/22/2017</v>
          </cell>
          <cell r="AA168" t="str">
            <v>05/22/2017</v>
          </cell>
          <cell r="AB168" t="str">
            <v>07/03/2017</v>
          </cell>
          <cell r="AC168" t="str">
            <v>07/03/2017</v>
          </cell>
        </row>
        <row r="169">
          <cell r="C169" t="str">
            <v>T.0000109.01</v>
          </cell>
          <cell r="H169" t="str">
            <v>Adam Arrigoni</v>
          </cell>
          <cell r="I169" t="str">
            <v>Adam Arrigoni</v>
          </cell>
          <cell r="L169" t="str">
            <v>94L</v>
          </cell>
          <cell r="P169" t="str">
            <v>02/06/2017</v>
          </cell>
          <cell r="Q169" t="str">
            <v>02/06/2017</v>
          </cell>
          <cell r="R169" t="str">
            <v>07/03/2017</v>
          </cell>
          <cell r="S169" t="str">
            <v>07/03/2017</v>
          </cell>
          <cell r="W169" t="str">
            <v>12/06/2017</v>
          </cell>
          <cell r="Z169" t="str">
            <v>01/09/2018</v>
          </cell>
          <cell r="AA169" t="str">
            <v>01/09/2018</v>
          </cell>
          <cell r="AB169" t="str">
            <v>03/16/2018</v>
          </cell>
          <cell r="AC169" t="str">
            <v>03/16/2018</v>
          </cell>
        </row>
        <row r="170">
          <cell r="C170" t="str">
            <v>T.0000110.01</v>
          </cell>
          <cell r="H170" t="str">
            <v>Zachary Storment</v>
          </cell>
          <cell r="I170" t="str">
            <v>Zachary Storment</v>
          </cell>
          <cell r="L170" t="str">
            <v>94A</v>
          </cell>
          <cell r="P170" t="str">
            <v>02/02/2017</v>
          </cell>
          <cell r="Q170" t="str">
            <v>02/02/2017</v>
          </cell>
          <cell r="R170" t="str">
            <v>02/07/2018</v>
          </cell>
          <cell r="S170" t="str">
            <v>02/07/2018</v>
          </cell>
          <cell r="W170" t="str">
            <v>09/28/2018</v>
          </cell>
          <cell r="Z170" t="str">
            <v>07/25/2018</v>
          </cell>
          <cell r="AA170" t="str">
            <v>07/25/2018</v>
          </cell>
          <cell r="AB170" t="str">
            <v>10/26/2018</v>
          </cell>
          <cell r="AC170" t="str">
            <v>10/26/2018</v>
          </cell>
        </row>
        <row r="171">
          <cell r="C171" t="str">
            <v>T.0000110.02</v>
          </cell>
          <cell r="H171" t="str">
            <v>Zachary Storment</v>
          </cell>
          <cell r="I171" t="str">
            <v>Zachary Storment</v>
          </cell>
          <cell r="L171" t="str">
            <v>94A</v>
          </cell>
          <cell r="P171" t="str">
            <v>02/02/2017</v>
          </cell>
          <cell r="Q171" t="str">
            <v>02/02/2017</v>
          </cell>
          <cell r="R171" t="str">
            <v>02/07/2018</v>
          </cell>
          <cell r="S171" t="str">
            <v>02/07/2018</v>
          </cell>
          <cell r="W171" t="str">
            <v>09/28/2018</v>
          </cell>
          <cell r="Z171" t="str">
            <v>07/25/2018</v>
          </cell>
          <cell r="AA171" t="str">
            <v>07/25/2018</v>
          </cell>
          <cell r="AB171" t="str">
            <v>10/26/2018</v>
          </cell>
          <cell r="AC171" t="str">
            <v>10/26/2018</v>
          </cell>
        </row>
        <row r="172">
          <cell r="C172" t="str">
            <v>T.0000110.03</v>
          </cell>
          <cell r="H172" t="str">
            <v>Zachary Storment</v>
          </cell>
          <cell r="I172" t="str">
            <v>Zachary Storment</v>
          </cell>
          <cell r="L172" t="str">
            <v>94A</v>
          </cell>
          <cell r="P172" t="str">
            <v>02/02/2017</v>
          </cell>
          <cell r="Q172" t="str">
            <v>02/02/2017</v>
          </cell>
          <cell r="R172" t="str">
            <v>02/07/2018</v>
          </cell>
          <cell r="S172" t="str">
            <v>02/07/2018</v>
          </cell>
          <cell r="W172" t="str">
            <v>09/28/2018</v>
          </cell>
          <cell r="Z172" t="str">
            <v>07/25/2018</v>
          </cell>
          <cell r="AA172" t="str">
            <v>07/25/2018</v>
          </cell>
          <cell r="AB172" t="str">
            <v>10/26/2018</v>
          </cell>
          <cell r="AC172" t="str">
            <v>10/26/2018</v>
          </cell>
        </row>
        <row r="173">
          <cell r="C173" t="str">
            <v>T.0000110.04</v>
          </cell>
          <cell r="H173" t="str">
            <v>Zachary Storment</v>
          </cell>
          <cell r="I173" t="str">
            <v>Zachary Storment</v>
          </cell>
          <cell r="L173" t="str">
            <v>94A</v>
          </cell>
          <cell r="P173" t="str">
            <v>02/02/2017</v>
          </cell>
          <cell r="Q173" t="str">
            <v>02/02/2017</v>
          </cell>
          <cell r="R173" t="str">
            <v>02/07/2018</v>
          </cell>
          <cell r="S173" t="str">
            <v>02/07/2018</v>
          </cell>
          <cell r="W173" t="str">
            <v>08/29/2018</v>
          </cell>
          <cell r="Z173" t="str">
            <v>07/25/2018</v>
          </cell>
          <cell r="AA173" t="str">
            <v>07/25/2018</v>
          </cell>
          <cell r="AB173" t="str">
            <v>11/27/2018</v>
          </cell>
          <cell r="AC173" t="str">
            <v>11/27/2018</v>
          </cell>
        </row>
        <row r="174">
          <cell r="C174" t="str">
            <v>T.0000111.01</v>
          </cell>
          <cell r="H174" t="str">
            <v>Ben Stillman</v>
          </cell>
          <cell r="I174" t="str">
            <v>Ben Stillman</v>
          </cell>
          <cell r="L174" t="str">
            <v>94L</v>
          </cell>
          <cell r="P174" t="str">
            <v>03/29/2017</v>
          </cell>
          <cell r="Q174" t="str">
            <v>03/29/2017</v>
          </cell>
          <cell r="R174" t="str">
            <v>10/16/2017</v>
          </cell>
          <cell r="S174" t="str">
            <v>10/16/2017</v>
          </cell>
          <cell r="T174" t="str">
            <v>12/21/2017</v>
          </cell>
          <cell r="U174" t="str">
            <v>12/21/2017</v>
          </cell>
          <cell r="W174" t="str">
            <v>04/23/2018</v>
          </cell>
          <cell r="Z174" t="str">
            <v>05/01/2018</v>
          </cell>
          <cell r="AA174" t="str">
            <v>05/01/2018</v>
          </cell>
          <cell r="AB174" t="str">
            <v>10/29/2018</v>
          </cell>
          <cell r="AC174" t="str">
            <v>10/29/2018</v>
          </cell>
        </row>
        <row r="175">
          <cell r="C175" t="str">
            <v>T.0000111.02</v>
          </cell>
          <cell r="H175" t="str">
            <v>Ben Stillman</v>
          </cell>
          <cell r="I175" t="str">
            <v>Ben Stillman</v>
          </cell>
          <cell r="L175" t="str">
            <v>94L</v>
          </cell>
          <cell r="P175" t="str">
            <v>10/02/2017</v>
          </cell>
          <cell r="Q175" t="str">
            <v>10/02/2017</v>
          </cell>
          <cell r="R175" t="str">
            <v>10/02/2017</v>
          </cell>
          <cell r="S175" t="str">
            <v>10/02/2017</v>
          </cell>
          <cell r="W175" t="str">
            <v>02/02/2018</v>
          </cell>
          <cell r="Z175" t="str">
            <v>09/17/2018</v>
          </cell>
          <cell r="AA175" t="str">
            <v>09/17/2018</v>
          </cell>
          <cell r="AB175" t="str">
            <v>09/27/2018</v>
          </cell>
          <cell r="AC175" t="str">
            <v>09/27/2018</v>
          </cell>
        </row>
        <row r="176">
          <cell r="C176" t="str">
            <v>T.0000112.01</v>
          </cell>
          <cell r="H176" t="str">
            <v>Tony Delaney</v>
          </cell>
          <cell r="I176" t="str">
            <v>Tony Delaney</v>
          </cell>
          <cell r="L176" t="str">
            <v>94L</v>
          </cell>
          <cell r="P176" t="str">
            <v>03/04/2017</v>
          </cell>
          <cell r="Q176" t="str">
            <v>03/04/2017</v>
          </cell>
          <cell r="R176" t="str">
            <v>03/30/2018</v>
          </cell>
          <cell r="S176" t="str">
            <v>03/30/2018</v>
          </cell>
          <cell r="T176" t="str">
            <v>08/16/2017</v>
          </cell>
          <cell r="U176" t="str">
            <v>08/16/2017</v>
          </cell>
          <cell r="Z176" t="str">
            <v>07/16/2018</v>
          </cell>
          <cell r="AA176" t="str">
            <v>07/16/2018</v>
          </cell>
          <cell r="AB176" t="str">
            <v>06/30/2021</v>
          </cell>
          <cell r="AC176" t="str">
            <v>06/30/2021</v>
          </cell>
        </row>
        <row r="177">
          <cell r="C177" t="str">
            <v>T.0000113.01</v>
          </cell>
          <cell r="H177" t="str">
            <v>Carolina Soria</v>
          </cell>
          <cell r="I177" t="str">
            <v>Carolina Soria</v>
          </cell>
          <cell r="L177" t="str">
            <v>60X</v>
          </cell>
          <cell r="P177" t="str">
            <v>01/24/2018</v>
          </cell>
          <cell r="Q177" t="str">
            <v>01/24/2018</v>
          </cell>
          <cell r="R177" t="str">
            <v>07/31/2018</v>
          </cell>
          <cell r="S177" t="str">
            <v>07/31/2018</v>
          </cell>
          <cell r="T177" t="str">
            <v>07/03/2018</v>
          </cell>
          <cell r="U177" t="str">
            <v>07/03/2018</v>
          </cell>
          <cell r="W177" t="str">
            <v>01/11/2019</v>
          </cell>
          <cell r="Z177" t="str">
            <v>12/03/2018</v>
          </cell>
          <cell r="AA177" t="str">
            <v>12/03/2018</v>
          </cell>
          <cell r="AB177" t="str">
            <v>02/25/2019</v>
          </cell>
          <cell r="AC177" t="str">
            <v>02/25/2019</v>
          </cell>
        </row>
        <row r="178">
          <cell r="C178" t="str">
            <v>T.0000113.02</v>
          </cell>
          <cell r="H178" t="str">
            <v>Carolina Soria</v>
          </cell>
          <cell r="I178" t="str">
            <v>Carolina Soria</v>
          </cell>
          <cell r="L178" t="str">
            <v>60X</v>
          </cell>
          <cell r="P178" t="str">
            <v>01/24/2018</v>
          </cell>
          <cell r="Q178" t="str">
            <v>01/24/2018</v>
          </cell>
          <cell r="R178" t="str">
            <v>07/31/2018</v>
          </cell>
          <cell r="S178" t="str">
            <v>07/31/2018</v>
          </cell>
          <cell r="T178" t="str">
            <v>07/03/2018</v>
          </cell>
          <cell r="U178" t="str">
            <v>07/03/2018</v>
          </cell>
          <cell r="W178" t="str">
            <v>01/11/2019</v>
          </cell>
          <cell r="Z178" t="str">
            <v>12/03/2018</v>
          </cell>
          <cell r="AA178" t="str">
            <v>12/03/2018</v>
          </cell>
          <cell r="AB178" t="str">
            <v>03/14/2019</v>
          </cell>
          <cell r="AC178" t="str">
            <v>03/14/2019</v>
          </cell>
        </row>
        <row r="179">
          <cell r="C179" t="str">
            <v>T.0000114.01</v>
          </cell>
          <cell r="H179" t="str">
            <v>Jose Ramirez Duran</v>
          </cell>
          <cell r="I179" t="str">
            <v>Jose Ramirez Duran</v>
          </cell>
          <cell r="L179" t="str">
            <v>60X</v>
          </cell>
          <cell r="P179" t="str">
            <v>09/24/2017</v>
          </cell>
          <cell r="Q179" t="str">
            <v>09/24/2017</v>
          </cell>
          <cell r="R179" t="str">
            <v>08/03/2020</v>
          </cell>
          <cell r="S179" t="str">
            <v>08/03/2020</v>
          </cell>
          <cell r="W179" t="str">
            <v>06/30/2021</v>
          </cell>
          <cell r="Z179" t="str">
            <v>06/01/2021</v>
          </cell>
          <cell r="AA179" t="str">
            <v>06/01/2021</v>
          </cell>
          <cell r="AB179" t="str">
            <v>05/31/2023</v>
          </cell>
        </row>
        <row r="180">
          <cell r="C180" t="str">
            <v>T.0000114.02</v>
          </cell>
          <cell r="H180" t="str">
            <v>Jose Ramirez Duran</v>
          </cell>
          <cell r="I180" t="str">
            <v>Jose Ramirez Duran</v>
          </cell>
          <cell r="L180" t="str">
            <v>61X</v>
          </cell>
          <cell r="P180" t="str">
            <v>04/27/2018</v>
          </cell>
          <cell r="Q180" t="str">
            <v>04/27/2018</v>
          </cell>
          <cell r="Z180" t="str">
            <v>09/27/2021</v>
          </cell>
          <cell r="AA180" t="str">
            <v>09/27/2021</v>
          </cell>
          <cell r="AB180" t="str">
            <v>04/21/2023</v>
          </cell>
        </row>
        <row r="181">
          <cell r="C181" t="str">
            <v>T.0000114.03</v>
          </cell>
          <cell r="H181" t="str">
            <v>Jose Ramirez Duran</v>
          </cell>
          <cell r="I181" t="str">
            <v>Jose Ramirez Duran</v>
          </cell>
          <cell r="L181" t="str">
            <v>61X</v>
          </cell>
          <cell r="P181" t="str">
            <v>04/27/2018</v>
          </cell>
          <cell r="Q181" t="str">
            <v>04/27/2018</v>
          </cell>
          <cell r="Z181" t="str">
            <v>11/01/2021</v>
          </cell>
          <cell r="AA181" t="str">
            <v>11/01/2021</v>
          </cell>
          <cell r="AB181" t="str">
            <v>01/09/2023</v>
          </cell>
        </row>
        <row r="182">
          <cell r="C182" t="str">
            <v>T.0000114.04</v>
          </cell>
          <cell r="H182" t="str">
            <v>Jose Ramirez Duran</v>
          </cell>
          <cell r="I182" t="str">
            <v>Jose Ramirez Duran</v>
          </cell>
          <cell r="L182" t="str">
            <v>61X</v>
          </cell>
          <cell r="P182" t="str">
            <v>04/27/2018</v>
          </cell>
          <cell r="Q182" t="str">
            <v>04/27/2018</v>
          </cell>
          <cell r="R182" t="str">
            <v>04/12/2021</v>
          </cell>
          <cell r="S182" t="str">
            <v>04/12/2021</v>
          </cell>
          <cell r="Z182" t="str">
            <v>09/07/2021</v>
          </cell>
          <cell r="AA182" t="str">
            <v>09/07/2021</v>
          </cell>
          <cell r="AB182" t="str">
            <v>05/12/2023</v>
          </cell>
        </row>
        <row r="183">
          <cell r="C183" t="str">
            <v>T.0000114.05</v>
          </cell>
          <cell r="H183" t="str">
            <v>Jose Ramirez Duran</v>
          </cell>
          <cell r="I183" t="str">
            <v>Jose Ramirez Duran</v>
          </cell>
          <cell r="L183" t="str">
            <v>61X</v>
          </cell>
          <cell r="P183" t="str">
            <v>04/27/2018</v>
          </cell>
          <cell r="Q183" t="str">
            <v>04/27/2018</v>
          </cell>
          <cell r="Z183" t="str">
            <v>09/16/2021</v>
          </cell>
          <cell r="AA183" t="str">
            <v>09/16/2021</v>
          </cell>
          <cell r="AB183" t="str">
            <v>02/22/2023</v>
          </cell>
        </row>
        <row r="184">
          <cell r="C184" t="str">
            <v>T.0000115.01</v>
          </cell>
          <cell r="H184" t="str">
            <v>#</v>
          </cell>
          <cell r="I184" t="str">
            <v>Mrinmoy Basu</v>
          </cell>
          <cell r="L184" t="str">
            <v>61X</v>
          </cell>
          <cell r="P184" t="str">
            <v>03/17/2016</v>
          </cell>
          <cell r="R184" t="str">
            <v>09/07/2016</v>
          </cell>
          <cell r="Z184" t="str">
            <v>04/26/2018</v>
          </cell>
          <cell r="AB184" t="str">
            <v>09/21/2018</v>
          </cell>
        </row>
        <row r="185">
          <cell r="C185" t="str">
            <v>T.0000116.01</v>
          </cell>
          <cell r="H185" t="str">
            <v>Fadie Masri</v>
          </cell>
          <cell r="I185" t="str">
            <v>Fadie Masri</v>
          </cell>
          <cell r="L185" t="str">
            <v>93N</v>
          </cell>
          <cell r="P185" t="str">
            <v>08/04/2017</v>
          </cell>
          <cell r="Q185" t="str">
            <v>08/04/2017</v>
          </cell>
          <cell r="R185" t="str">
            <v>05/01/2022</v>
          </cell>
          <cell r="Z185" t="str">
            <v>06/01/2023</v>
          </cell>
          <cell r="AB185" t="str">
            <v>01/07/2021</v>
          </cell>
          <cell r="AC185" t="str">
            <v>01/07/2021</v>
          </cell>
        </row>
        <row r="186">
          <cell r="C186" t="str">
            <v>T.0000117.01</v>
          </cell>
          <cell r="H186" t="str">
            <v>Jeff Ward</v>
          </cell>
          <cell r="I186" t="str">
            <v>Yasin Davarzadeh</v>
          </cell>
          <cell r="L186" t="str">
            <v>93N</v>
          </cell>
          <cell r="P186" t="str">
            <v>08/12/2016</v>
          </cell>
          <cell r="Q186" t="str">
            <v>08/12/2016</v>
          </cell>
          <cell r="R186" t="str">
            <v>02/08/2016</v>
          </cell>
          <cell r="S186" t="str">
            <v>02/08/2016</v>
          </cell>
          <cell r="W186" t="str">
            <v>10/31/2016</v>
          </cell>
          <cell r="Z186" t="str">
            <v>11/01/2018</v>
          </cell>
          <cell r="AA186" t="str">
            <v>11/01/2018</v>
          </cell>
          <cell r="AB186" t="str">
            <v>01/18/2020</v>
          </cell>
          <cell r="AC186" t="str">
            <v>01/18/2020</v>
          </cell>
        </row>
        <row r="187">
          <cell r="C187" t="str">
            <v>T.0000118.01</v>
          </cell>
          <cell r="H187" t="str">
            <v>Jeff Ward</v>
          </cell>
          <cell r="I187" t="str">
            <v>Yasin Davarzadeh</v>
          </cell>
          <cell r="L187" t="str">
            <v>93N</v>
          </cell>
          <cell r="P187" t="str">
            <v>08/12/2016</v>
          </cell>
          <cell r="Q187" t="str">
            <v>08/12/2016</v>
          </cell>
          <cell r="R187" t="str">
            <v>01/29/2016</v>
          </cell>
          <cell r="S187" t="str">
            <v>01/29/2016</v>
          </cell>
          <cell r="W187" t="str">
            <v>10/10/2016</v>
          </cell>
          <cell r="Z187" t="str">
            <v>11/01/2018</v>
          </cell>
          <cell r="AA187" t="str">
            <v>11/01/2018</v>
          </cell>
          <cell r="AB187" t="str">
            <v>03/03/2020</v>
          </cell>
          <cell r="AC187" t="str">
            <v>03/03/2020</v>
          </cell>
        </row>
        <row r="188">
          <cell r="C188" t="str">
            <v>T.0000119.01</v>
          </cell>
          <cell r="H188" t="str">
            <v>Jeff Ward</v>
          </cell>
          <cell r="I188" t="str">
            <v>Jeff Ward</v>
          </cell>
          <cell r="L188" t="str">
            <v>93N</v>
          </cell>
          <cell r="P188" t="str">
            <v>01/25/2017</v>
          </cell>
          <cell r="Q188" t="str">
            <v>01/25/2017</v>
          </cell>
          <cell r="R188" t="str">
            <v>10/06/2016</v>
          </cell>
          <cell r="S188" t="str">
            <v>10/06/2016</v>
          </cell>
          <cell r="W188" t="str">
            <v>03/01/2017</v>
          </cell>
          <cell r="Z188" t="str">
            <v>08/25/2017</v>
          </cell>
          <cell r="AA188" t="str">
            <v>08/25/2017</v>
          </cell>
          <cell r="AB188" t="str">
            <v>08/26/2017</v>
          </cell>
          <cell r="AC188" t="str">
            <v>08/26/2017</v>
          </cell>
        </row>
        <row r="189">
          <cell r="C189" t="str">
            <v>T.0000120.01</v>
          </cell>
          <cell r="H189" t="str">
            <v>Fadie Masri</v>
          </cell>
          <cell r="I189" t="str">
            <v>Fadie Masri</v>
          </cell>
          <cell r="L189" t="str">
            <v>93N</v>
          </cell>
          <cell r="P189" t="str">
            <v>01/24/2018</v>
          </cell>
          <cell r="Q189" t="str">
            <v>01/24/2018</v>
          </cell>
          <cell r="R189" t="str">
            <v>03/04/2019</v>
          </cell>
          <cell r="S189" t="str">
            <v>03/04/2019</v>
          </cell>
          <cell r="W189" t="str">
            <v>07/03/2019</v>
          </cell>
          <cell r="Z189" t="str">
            <v>06/25/2019</v>
          </cell>
          <cell r="AA189" t="str">
            <v>06/25/2019</v>
          </cell>
          <cell r="AB189" t="str">
            <v>07/28/2019</v>
          </cell>
          <cell r="AC189" t="str">
            <v>07/28/2019</v>
          </cell>
        </row>
        <row r="190">
          <cell r="C190" t="str">
            <v>T.0000120.02</v>
          </cell>
          <cell r="H190" t="str">
            <v>Fadie Masri</v>
          </cell>
          <cell r="I190" t="str">
            <v>Fadie Masri</v>
          </cell>
          <cell r="L190" t="str">
            <v>93N</v>
          </cell>
          <cell r="P190" t="str">
            <v>01/24/2018</v>
          </cell>
          <cell r="Q190" t="str">
            <v>01/24/2018</v>
          </cell>
          <cell r="R190" t="str">
            <v>03/14/2020</v>
          </cell>
          <cell r="S190" t="str">
            <v>03/14/2020</v>
          </cell>
          <cell r="W190" t="str">
            <v>09/17/2020</v>
          </cell>
          <cell r="Z190" t="str">
            <v>06/24/2020</v>
          </cell>
          <cell r="AA190" t="str">
            <v>06/24/2020</v>
          </cell>
          <cell r="AB190" t="str">
            <v>09/23/2020</v>
          </cell>
          <cell r="AC190" t="str">
            <v>09/23/2020</v>
          </cell>
        </row>
        <row r="191">
          <cell r="C191" t="str">
            <v>T.0000120.03</v>
          </cell>
          <cell r="H191" t="str">
            <v>Fadie Masri</v>
          </cell>
          <cell r="I191" t="str">
            <v>Fadie Masri</v>
          </cell>
          <cell r="L191" t="str">
            <v>93N</v>
          </cell>
          <cell r="P191" t="str">
            <v>06/23/2021</v>
          </cell>
          <cell r="Q191" t="str">
            <v>06/23/2021</v>
          </cell>
          <cell r="R191" t="str">
            <v>04/23/2021</v>
          </cell>
          <cell r="S191" t="str">
            <v>04/23/2021</v>
          </cell>
          <cell r="W191" t="str">
            <v>09/17/2021</v>
          </cell>
          <cell r="Z191" t="str">
            <v>08/09/2021</v>
          </cell>
          <cell r="AA191" t="str">
            <v>08/09/2021</v>
          </cell>
          <cell r="AB191" t="str">
            <v>01/07/2022</v>
          </cell>
          <cell r="AC191" t="str">
            <v>01/07/2022</v>
          </cell>
        </row>
        <row r="192">
          <cell r="C192" t="str">
            <v>T.0000120.04</v>
          </cell>
          <cell r="H192" t="str">
            <v>Fadie Masri</v>
          </cell>
          <cell r="I192" t="str">
            <v>Fadie Masri</v>
          </cell>
          <cell r="L192" t="str">
            <v>93N</v>
          </cell>
          <cell r="P192" t="str">
            <v>05/18/2022</v>
          </cell>
          <cell r="Q192" t="str">
            <v>05/18/2022</v>
          </cell>
          <cell r="R192" t="str">
            <v>11/29/2021</v>
          </cell>
          <cell r="S192" t="str">
            <v>11/29/2021</v>
          </cell>
          <cell r="Z192" t="str">
            <v>09/06/2022</v>
          </cell>
          <cell r="AA192" t="str">
            <v>09/06/2022</v>
          </cell>
          <cell r="AB192" t="str">
            <v>01/05/2025</v>
          </cell>
        </row>
        <row r="193">
          <cell r="C193" t="str">
            <v>T.0000120.05</v>
          </cell>
          <cell r="H193" t="str">
            <v>Fadie Masri</v>
          </cell>
          <cell r="I193" t="str">
            <v>Fadie Masri</v>
          </cell>
          <cell r="L193" t="str">
            <v>70Y</v>
          </cell>
          <cell r="P193" t="str">
            <v>06/22/2021</v>
          </cell>
          <cell r="Q193" t="str">
            <v>06/22/2021</v>
          </cell>
          <cell r="R193" t="str">
            <v>04/20/2021</v>
          </cell>
          <cell r="S193" t="str">
            <v>04/20/2021</v>
          </cell>
          <cell r="W193" t="str">
            <v>09/16/2021</v>
          </cell>
          <cell r="Z193" t="str">
            <v>08/08/2021</v>
          </cell>
          <cell r="AA193" t="str">
            <v>08/08/2021</v>
          </cell>
          <cell r="AB193" t="str">
            <v>10/26/2021</v>
          </cell>
          <cell r="AC193" t="str">
            <v>10/26/2021</v>
          </cell>
        </row>
        <row r="194">
          <cell r="C194" t="str">
            <v>T.0000121.01</v>
          </cell>
          <cell r="H194" t="str">
            <v>Fadie Masri</v>
          </cell>
          <cell r="I194" t="str">
            <v>Fadie Masri</v>
          </cell>
          <cell r="L194" t="str">
            <v>93N</v>
          </cell>
          <cell r="P194" t="str">
            <v>01/25/2017</v>
          </cell>
          <cell r="Q194" t="str">
            <v>01/25/2017</v>
          </cell>
          <cell r="R194" t="str">
            <v>01/11/2017</v>
          </cell>
          <cell r="S194" t="str">
            <v>01/11/2017</v>
          </cell>
          <cell r="W194" t="str">
            <v>06/07/2017</v>
          </cell>
          <cell r="Z194" t="str">
            <v>10/09/2017</v>
          </cell>
          <cell r="AA194" t="str">
            <v>10/09/2017</v>
          </cell>
          <cell r="AB194" t="str">
            <v>11/06/2017</v>
          </cell>
          <cell r="AC194" t="str">
            <v>11/06/2017</v>
          </cell>
        </row>
        <row r="195">
          <cell r="C195" t="str">
            <v>T.0000122.01</v>
          </cell>
          <cell r="H195" t="str">
            <v>Fadie Masri</v>
          </cell>
          <cell r="I195" t="str">
            <v>Fadie Masri</v>
          </cell>
          <cell r="L195" t="str">
            <v>93N</v>
          </cell>
          <cell r="P195" t="str">
            <v>07/19/2016</v>
          </cell>
          <cell r="Q195" t="str">
            <v>07/19/2016</v>
          </cell>
          <cell r="R195" t="str">
            <v>06/22/2016</v>
          </cell>
          <cell r="S195" t="str">
            <v>06/22/2016</v>
          </cell>
          <cell r="W195" t="str">
            <v>01/06/2017</v>
          </cell>
          <cell r="Z195" t="str">
            <v>11/28/2017</v>
          </cell>
          <cell r="AA195" t="str">
            <v>11/28/2017</v>
          </cell>
          <cell r="AB195" t="str">
            <v>12/12/2017</v>
          </cell>
          <cell r="AC195" t="str">
            <v>12/12/2017</v>
          </cell>
        </row>
        <row r="196">
          <cell r="C196" t="str">
            <v>T.0000123.01</v>
          </cell>
          <cell r="H196" t="str">
            <v>Fadie Masri</v>
          </cell>
          <cell r="I196" t="str">
            <v>Fadie Masri</v>
          </cell>
          <cell r="L196" t="str">
            <v>93N</v>
          </cell>
          <cell r="P196" t="str">
            <v>08/09/2016</v>
          </cell>
          <cell r="Q196" t="str">
            <v>08/09/2016</v>
          </cell>
          <cell r="R196" t="str">
            <v>05/08/2015</v>
          </cell>
          <cell r="S196" t="str">
            <v>05/08/2015</v>
          </cell>
          <cell r="W196" t="str">
            <v>10/29/2015</v>
          </cell>
          <cell r="Z196" t="str">
            <v>12/14/2017</v>
          </cell>
          <cell r="AA196" t="str">
            <v>12/14/2017</v>
          </cell>
          <cell r="AB196" t="str">
            <v>12/17/2017</v>
          </cell>
          <cell r="AC196" t="str">
            <v>12/17/2017</v>
          </cell>
        </row>
        <row r="197">
          <cell r="C197" t="str">
            <v>T.0000124.01</v>
          </cell>
          <cell r="H197" t="str">
            <v>Jeff Ward</v>
          </cell>
          <cell r="I197" t="str">
            <v>Jeff Ward</v>
          </cell>
          <cell r="L197" t="str">
            <v>93N</v>
          </cell>
          <cell r="P197" t="str">
            <v>07/25/2017</v>
          </cell>
          <cell r="Q197" t="str">
            <v>07/25/2017</v>
          </cell>
          <cell r="R197" t="str">
            <v>06/28/2017</v>
          </cell>
          <cell r="S197" t="str">
            <v>06/28/2017</v>
          </cell>
          <cell r="W197" t="str">
            <v>12/11/2017</v>
          </cell>
          <cell r="Z197" t="str">
            <v>11/07/2017</v>
          </cell>
          <cell r="AA197" t="str">
            <v>11/07/2017</v>
          </cell>
          <cell r="AB197" t="str">
            <v>12/26/2017</v>
          </cell>
          <cell r="AC197" t="str">
            <v>12/26/2017</v>
          </cell>
        </row>
        <row r="198">
          <cell r="C198" t="str">
            <v>T.0000125.01</v>
          </cell>
          <cell r="H198" t="str">
            <v>Jeff Ward</v>
          </cell>
          <cell r="I198" t="str">
            <v>Jeff Ward</v>
          </cell>
          <cell r="L198" t="str">
            <v>93N</v>
          </cell>
          <cell r="P198" t="str">
            <v>01/25/2017</v>
          </cell>
          <cell r="Q198" t="str">
            <v>01/25/2017</v>
          </cell>
          <cell r="R198" t="str">
            <v>06/09/2017</v>
          </cell>
          <cell r="S198" t="str">
            <v>06/09/2017</v>
          </cell>
          <cell r="W198" t="str">
            <v>09/06/2017</v>
          </cell>
          <cell r="Z198" t="str">
            <v>05/14/2018</v>
          </cell>
          <cell r="AA198" t="str">
            <v>05/14/2018</v>
          </cell>
          <cell r="AB198" t="str">
            <v>11/19/2020</v>
          </cell>
          <cell r="AC198" t="str">
            <v>11/19/2020</v>
          </cell>
        </row>
        <row r="199">
          <cell r="C199" t="str">
            <v>T.0000126.01</v>
          </cell>
          <cell r="H199" t="str">
            <v>Fadie Masri</v>
          </cell>
          <cell r="I199" t="str">
            <v>Fadie Masri</v>
          </cell>
          <cell r="L199" t="str">
            <v>93N</v>
          </cell>
          <cell r="P199" t="str">
            <v>07/25/2017</v>
          </cell>
          <cell r="Q199" t="str">
            <v>07/25/2017</v>
          </cell>
          <cell r="R199" t="str">
            <v>03/17/2017</v>
          </cell>
          <cell r="S199" t="str">
            <v>03/17/2017</v>
          </cell>
          <cell r="W199" t="str">
            <v>08/05/2019</v>
          </cell>
          <cell r="Z199" t="str">
            <v>08/01/2019</v>
          </cell>
          <cell r="AA199" t="str">
            <v>08/01/2019</v>
          </cell>
          <cell r="AB199" t="str">
            <v>11/20/2020</v>
          </cell>
          <cell r="AC199" t="str">
            <v>11/20/2020</v>
          </cell>
        </row>
        <row r="200">
          <cell r="C200" t="str">
            <v>T.0000126.02</v>
          </cell>
          <cell r="H200" t="str">
            <v>Fadie Masri</v>
          </cell>
          <cell r="I200" t="str">
            <v>Fadie Masri</v>
          </cell>
          <cell r="L200" t="str">
            <v>93N</v>
          </cell>
          <cell r="P200" t="str">
            <v>02/23/2017</v>
          </cell>
          <cell r="Q200" t="str">
            <v>02/23/2017</v>
          </cell>
          <cell r="R200" t="str">
            <v>03/17/2017</v>
          </cell>
          <cell r="S200" t="str">
            <v>03/17/2017</v>
          </cell>
          <cell r="W200" t="str">
            <v>10/30/2018</v>
          </cell>
          <cell r="Z200" t="str">
            <v>08/01/2019</v>
          </cell>
          <cell r="AA200" t="str">
            <v>08/01/2019</v>
          </cell>
          <cell r="AB200" t="str">
            <v>11/20/2020</v>
          </cell>
          <cell r="AC200" t="str">
            <v>11/20/2020</v>
          </cell>
        </row>
        <row r="201">
          <cell r="C201" t="str">
            <v>T.0000127.01</v>
          </cell>
          <cell r="H201" t="str">
            <v>Fadie Masri</v>
          </cell>
          <cell r="I201" t="str">
            <v>Fadie Masri</v>
          </cell>
          <cell r="L201" t="str">
            <v>93N</v>
          </cell>
          <cell r="P201" t="str">
            <v>01/25/2017</v>
          </cell>
          <cell r="Q201" t="str">
            <v>01/25/2017</v>
          </cell>
          <cell r="R201" t="str">
            <v>01/05/2017</v>
          </cell>
          <cell r="S201" t="str">
            <v>01/05/2017</v>
          </cell>
          <cell r="W201" t="str">
            <v>05/03/2017</v>
          </cell>
          <cell r="Z201" t="str">
            <v>12/11/2017</v>
          </cell>
          <cell r="AA201" t="str">
            <v>12/11/2017</v>
          </cell>
          <cell r="AB201" t="str">
            <v>12/13/2017</v>
          </cell>
          <cell r="AC201" t="str">
            <v>12/13/2017</v>
          </cell>
        </row>
        <row r="202">
          <cell r="C202" t="str">
            <v>T.0000128.01</v>
          </cell>
          <cell r="H202" t="str">
            <v>Jeff Ward</v>
          </cell>
          <cell r="I202" t="str">
            <v>Jeff Ward</v>
          </cell>
          <cell r="L202" t="str">
            <v>93N</v>
          </cell>
          <cell r="P202" t="str">
            <v>02/28/2017</v>
          </cell>
          <cell r="Q202" t="str">
            <v>02/28/2017</v>
          </cell>
          <cell r="R202" t="str">
            <v>01/17/2017</v>
          </cell>
          <cell r="S202" t="str">
            <v>01/17/2017</v>
          </cell>
          <cell r="W202" t="str">
            <v>05/15/2017</v>
          </cell>
          <cell r="Z202" t="str">
            <v>10/24/2017</v>
          </cell>
          <cell r="AA202" t="str">
            <v>10/24/2017</v>
          </cell>
          <cell r="AB202" t="str">
            <v>01/13/2018</v>
          </cell>
          <cell r="AC202" t="str">
            <v>01/13/2018</v>
          </cell>
        </row>
        <row r="203">
          <cell r="C203" t="str">
            <v>T.0000130.01</v>
          </cell>
          <cell r="H203" t="str">
            <v>Brian Gallo</v>
          </cell>
          <cell r="I203" t="str">
            <v>Raymond Hsu</v>
          </cell>
          <cell r="L203" t="str">
            <v>60X</v>
          </cell>
          <cell r="P203" t="str">
            <v>10/11/2016</v>
          </cell>
          <cell r="R203" t="str">
            <v>08/23/2016</v>
          </cell>
          <cell r="Z203" t="str">
            <v>11/08/2017</v>
          </cell>
          <cell r="AB203" t="str">
            <v>01/30/2018</v>
          </cell>
        </row>
        <row r="204">
          <cell r="C204" t="str">
            <v>T.0000131.01</v>
          </cell>
          <cell r="H204" t="str">
            <v>Mrinmoy Basu</v>
          </cell>
          <cell r="I204" t="str">
            <v>Mrinmoy Basu</v>
          </cell>
          <cell r="L204" t="str">
            <v>94L</v>
          </cell>
          <cell r="P204" t="str">
            <v>08/15/2016</v>
          </cell>
          <cell r="Q204" t="str">
            <v>08/15/2016</v>
          </cell>
          <cell r="R204" t="str">
            <v>07/07/2016</v>
          </cell>
          <cell r="S204" t="str">
            <v>07/07/2016</v>
          </cell>
          <cell r="W204" t="str">
            <v>10/17/2016</v>
          </cell>
          <cell r="Z204" t="str">
            <v>11/01/2016</v>
          </cell>
          <cell r="AA204" t="str">
            <v>11/01/2016</v>
          </cell>
          <cell r="AB204" t="str">
            <v>02/27/2017</v>
          </cell>
          <cell r="AC204" t="str">
            <v>02/27/2017</v>
          </cell>
        </row>
        <row r="205">
          <cell r="C205" t="str">
            <v>T.0000132.01</v>
          </cell>
          <cell r="H205" t="str">
            <v>Brian Gallo</v>
          </cell>
          <cell r="I205" t="str">
            <v>Raymond Hsu</v>
          </cell>
          <cell r="L205" t="str">
            <v>60X</v>
          </cell>
          <cell r="P205" t="str">
            <v>10/11/2016</v>
          </cell>
          <cell r="R205" t="str">
            <v>08/23/2016</v>
          </cell>
          <cell r="Z205" t="str">
            <v>10/23/2017</v>
          </cell>
          <cell r="AB205" t="str">
            <v>02/02/2018</v>
          </cell>
        </row>
        <row r="206">
          <cell r="C206" t="str">
            <v>T.0000133.01</v>
          </cell>
          <cell r="H206" t="str">
            <v>Brian Gallo</v>
          </cell>
          <cell r="I206" t="str">
            <v>Raymond Hsu</v>
          </cell>
          <cell r="L206" t="str">
            <v>60X</v>
          </cell>
          <cell r="P206" t="str">
            <v>11/15/2016</v>
          </cell>
          <cell r="R206" t="str">
            <v>09/27/2016</v>
          </cell>
          <cell r="Z206" t="str">
            <v>12/14/2017</v>
          </cell>
          <cell r="AB206" t="str">
            <v>09/03/2019</v>
          </cell>
        </row>
        <row r="207">
          <cell r="C207" t="str">
            <v>T.0000134.01</v>
          </cell>
          <cell r="H207" t="str">
            <v>Ben Stillman</v>
          </cell>
          <cell r="I207" t="str">
            <v>Ben Stillman</v>
          </cell>
          <cell r="L207" t="str">
            <v>60X</v>
          </cell>
          <cell r="P207" t="str">
            <v>09/20/2017</v>
          </cell>
          <cell r="Q207" t="str">
            <v>09/20/2017</v>
          </cell>
          <cell r="R207" t="str">
            <v>02/15/2018</v>
          </cell>
          <cell r="S207" t="str">
            <v>02/15/2018</v>
          </cell>
          <cell r="T207" t="str">
            <v>11/15/2017</v>
          </cell>
          <cell r="U207" t="str">
            <v>11/15/2017</v>
          </cell>
          <cell r="W207" t="str">
            <v>03/29/2022</v>
          </cell>
          <cell r="Z207" t="str">
            <v>01/09/2023</v>
          </cell>
          <cell r="AB207" t="str">
            <v>02/02/2023</v>
          </cell>
        </row>
        <row r="208">
          <cell r="C208" t="str">
            <v>T.0000134.02</v>
          </cell>
          <cell r="H208" t="str">
            <v>Ben Stillman</v>
          </cell>
          <cell r="I208" t="str">
            <v>Brian Gallo</v>
          </cell>
          <cell r="L208" t="str">
            <v>60X</v>
          </cell>
          <cell r="P208" t="str">
            <v>10/20/2016</v>
          </cell>
          <cell r="Q208" t="str">
            <v>10/20/2016</v>
          </cell>
          <cell r="R208" t="str">
            <v>02/13/2017</v>
          </cell>
          <cell r="T208" t="str">
            <v>09/26/2016</v>
          </cell>
          <cell r="U208" t="str">
            <v>09/26/2016</v>
          </cell>
          <cell r="Z208" t="str">
            <v>06/05/2018</v>
          </cell>
          <cell r="AB208" t="str">
            <v>02/27/2019</v>
          </cell>
        </row>
        <row r="209">
          <cell r="C209" t="str">
            <v>T.0000134.03</v>
          </cell>
          <cell r="H209" t="str">
            <v>Ben Stillman</v>
          </cell>
          <cell r="I209" t="str">
            <v>Brian Gallo</v>
          </cell>
          <cell r="L209" t="str">
            <v>60X</v>
          </cell>
          <cell r="P209" t="str">
            <v>09/19/2016</v>
          </cell>
          <cell r="Q209" t="str">
            <v>09/19/2016</v>
          </cell>
          <cell r="R209" t="str">
            <v>02/13/2017</v>
          </cell>
          <cell r="T209" t="str">
            <v>09/26/2016</v>
          </cell>
          <cell r="U209" t="str">
            <v>09/26/2016</v>
          </cell>
          <cell r="Z209" t="str">
            <v>12/18/2017</v>
          </cell>
          <cell r="AB209" t="str">
            <v>03/15/2018</v>
          </cell>
        </row>
        <row r="210">
          <cell r="C210" t="str">
            <v>T.0000134.04</v>
          </cell>
          <cell r="H210" t="str">
            <v>Ben Stillman</v>
          </cell>
          <cell r="I210" t="str">
            <v>Brian Gallo</v>
          </cell>
          <cell r="L210" t="str">
            <v>60X</v>
          </cell>
          <cell r="P210" t="str">
            <v>10/06/2016</v>
          </cell>
          <cell r="Q210" t="str">
            <v>10/06/2016</v>
          </cell>
          <cell r="R210" t="str">
            <v>02/13/2017</v>
          </cell>
          <cell r="T210" t="str">
            <v>09/26/2016</v>
          </cell>
          <cell r="U210" t="str">
            <v>09/26/2016</v>
          </cell>
          <cell r="Z210" t="str">
            <v>12/18/2017</v>
          </cell>
          <cell r="AB210" t="str">
            <v>06/09/2017</v>
          </cell>
        </row>
        <row r="211">
          <cell r="C211" t="str">
            <v>T.0000134.05</v>
          </cell>
          <cell r="H211" t="str">
            <v>Ben Stillman</v>
          </cell>
          <cell r="I211" t="str">
            <v>George Rodriguez</v>
          </cell>
          <cell r="L211" t="str">
            <v>61X</v>
          </cell>
          <cell r="P211" t="str">
            <v>10/13/2016</v>
          </cell>
          <cell r="R211" t="str">
            <v>12/13/2016</v>
          </cell>
          <cell r="Z211" t="str">
            <v>05/17/2018</v>
          </cell>
          <cell r="AB211" t="str">
            <v>08/01/2016</v>
          </cell>
        </row>
        <row r="212">
          <cell r="C212" t="str">
            <v>T.0000135.01</v>
          </cell>
          <cell r="H212" t="str">
            <v>Raul Sanchez</v>
          </cell>
          <cell r="I212" t="str">
            <v>Raul Sanchez</v>
          </cell>
          <cell r="L212" t="str">
            <v>94A</v>
          </cell>
          <cell r="P212" t="str">
            <v>01/23/2017</v>
          </cell>
          <cell r="Q212" t="str">
            <v>01/23/2017</v>
          </cell>
          <cell r="R212" t="str">
            <v>05/01/2017</v>
          </cell>
          <cell r="S212" t="str">
            <v>05/01/2017</v>
          </cell>
          <cell r="T212" t="str">
            <v>04/03/2017</v>
          </cell>
          <cell r="U212" t="str">
            <v>04/03/2017</v>
          </cell>
          <cell r="W212" t="str">
            <v>09/04/2017</v>
          </cell>
          <cell r="Z212" t="str">
            <v>10/18/2017</v>
          </cell>
          <cell r="AA212" t="str">
            <v>10/18/2017</v>
          </cell>
          <cell r="AB212" t="str">
            <v>12/15/2017</v>
          </cell>
          <cell r="AC212" t="str">
            <v>12/15/2017</v>
          </cell>
        </row>
        <row r="213">
          <cell r="C213" t="str">
            <v>T.0000136.01</v>
          </cell>
          <cell r="H213" t="str">
            <v>#</v>
          </cell>
          <cell r="I213" t="str">
            <v>Raul Sanchez</v>
          </cell>
          <cell r="L213" t="str">
            <v>94A</v>
          </cell>
          <cell r="P213" t="str">
            <v>05/02/2016</v>
          </cell>
          <cell r="R213" t="str">
            <v>05/03/2016</v>
          </cell>
          <cell r="Z213" t="str">
            <v>08/25/2017</v>
          </cell>
          <cell r="AB213" t="str">
            <v>01/29/2016</v>
          </cell>
          <cell r="AC213" t="str">
            <v>01/29/2016</v>
          </cell>
        </row>
        <row r="214">
          <cell r="C214" t="str">
            <v>T.0000137.01</v>
          </cell>
          <cell r="H214" t="str">
            <v>Francisco Sanchez</v>
          </cell>
          <cell r="I214" t="str">
            <v>Francisco Sanchez</v>
          </cell>
          <cell r="L214" t="str">
            <v>94A</v>
          </cell>
          <cell r="P214" t="str">
            <v>03/21/2017</v>
          </cell>
          <cell r="Q214" t="str">
            <v>03/21/2017</v>
          </cell>
          <cell r="R214" t="str">
            <v>05/01/2017</v>
          </cell>
          <cell r="S214" t="str">
            <v>05/01/2017</v>
          </cell>
          <cell r="T214" t="str">
            <v>05/01/2017</v>
          </cell>
          <cell r="U214" t="str">
            <v>05/01/2017</v>
          </cell>
          <cell r="W214" t="str">
            <v>11/08/2017</v>
          </cell>
          <cell r="Z214" t="str">
            <v>11/27/2017</v>
          </cell>
          <cell r="AA214" t="str">
            <v>11/27/2017</v>
          </cell>
          <cell r="AB214" t="str">
            <v>01/11/2018</v>
          </cell>
          <cell r="AC214" t="str">
            <v>01/11/2018</v>
          </cell>
        </row>
        <row r="215">
          <cell r="C215" t="str">
            <v>T.0000138.01</v>
          </cell>
          <cell r="H215" t="str">
            <v>Francisco Sanchez</v>
          </cell>
          <cell r="I215" t="str">
            <v>Francisco Sanchez</v>
          </cell>
          <cell r="L215" t="str">
            <v>60X</v>
          </cell>
          <cell r="P215" t="str">
            <v>05/10/2017</v>
          </cell>
          <cell r="Q215" t="str">
            <v>05/10/2017</v>
          </cell>
          <cell r="R215" t="str">
            <v>11/27/2017</v>
          </cell>
          <cell r="S215" t="str">
            <v>11/27/2017</v>
          </cell>
          <cell r="T215" t="str">
            <v>10/21/2016</v>
          </cell>
          <cell r="U215" t="str">
            <v>10/21/2016</v>
          </cell>
          <cell r="W215" t="str">
            <v>06/15/2018</v>
          </cell>
          <cell r="Z215" t="str">
            <v>10/08/2018</v>
          </cell>
          <cell r="AA215" t="str">
            <v>10/08/2018</v>
          </cell>
          <cell r="AB215" t="str">
            <v>11/14/2018</v>
          </cell>
          <cell r="AC215" t="str">
            <v>11/14/2018</v>
          </cell>
        </row>
        <row r="216">
          <cell r="C216" t="str">
            <v>T.0000138.02</v>
          </cell>
          <cell r="H216" t="str">
            <v>Francisco Sanchez</v>
          </cell>
          <cell r="I216" t="str">
            <v>George Rodriguez</v>
          </cell>
          <cell r="L216" t="str">
            <v>61X</v>
          </cell>
          <cell r="P216" t="str">
            <v>09/26/2016</v>
          </cell>
          <cell r="R216" t="str">
            <v>03/07/2017</v>
          </cell>
          <cell r="Z216" t="str">
            <v>08/15/2018</v>
          </cell>
          <cell r="AB216" t="str">
            <v>11/14/2018</v>
          </cell>
        </row>
        <row r="217">
          <cell r="C217" t="str">
            <v>T.0000138.04</v>
          </cell>
          <cell r="H217" t="str">
            <v>Francisco Sanchez</v>
          </cell>
          <cell r="I217" t="str">
            <v>Francisco Sanchez</v>
          </cell>
          <cell r="L217" t="str">
            <v>60X</v>
          </cell>
          <cell r="P217" t="str">
            <v>05/22/2017</v>
          </cell>
          <cell r="Q217" t="str">
            <v>05/22/2017</v>
          </cell>
          <cell r="R217" t="str">
            <v>11/27/2017</v>
          </cell>
          <cell r="S217" t="str">
            <v>11/27/2017</v>
          </cell>
          <cell r="T217" t="str">
            <v>10/21/2016</v>
          </cell>
          <cell r="U217" t="str">
            <v>10/21/2016</v>
          </cell>
          <cell r="W217" t="str">
            <v>06/15/2018</v>
          </cell>
          <cell r="Z217" t="str">
            <v>10/08/2018</v>
          </cell>
          <cell r="AA217" t="str">
            <v>10/08/2018</v>
          </cell>
          <cell r="AB217" t="str">
            <v>11/14/2018</v>
          </cell>
          <cell r="AC217" t="str">
            <v>11/14/2018</v>
          </cell>
        </row>
        <row r="218">
          <cell r="C218" t="str">
            <v>T.0000138.05</v>
          </cell>
          <cell r="H218" t="str">
            <v>Francisco Sanchez</v>
          </cell>
          <cell r="I218" t="str">
            <v>George Rodriguez</v>
          </cell>
          <cell r="L218" t="str">
            <v>61X</v>
          </cell>
          <cell r="P218" t="str">
            <v>06/22/2016</v>
          </cell>
          <cell r="Q218" t="str">
            <v>06/22/2016</v>
          </cell>
          <cell r="R218" t="str">
            <v>09/30/2016</v>
          </cell>
          <cell r="S218" t="str">
            <v>09/30/2016</v>
          </cell>
          <cell r="W218" t="str">
            <v>07/26/2017</v>
          </cell>
          <cell r="Z218" t="str">
            <v>10/23/2017</v>
          </cell>
          <cell r="AA218" t="str">
            <v>10/23/2017</v>
          </cell>
          <cell r="AB218" t="str">
            <v>11/17/2017</v>
          </cell>
          <cell r="AC218" t="str">
            <v>11/17/2017</v>
          </cell>
        </row>
        <row r="219">
          <cell r="C219" t="str">
            <v>T.0000140.01</v>
          </cell>
          <cell r="H219" t="str">
            <v>Tony Delaney</v>
          </cell>
          <cell r="I219" t="str">
            <v>Tony Delaney</v>
          </cell>
          <cell r="L219" t="str">
            <v>94L</v>
          </cell>
          <cell r="P219" t="str">
            <v>08/30/2017</v>
          </cell>
          <cell r="Q219" t="str">
            <v>08/30/2017</v>
          </cell>
          <cell r="R219" t="str">
            <v>03/23/2018</v>
          </cell>
          <cell r="S219" t="str">
            <v>03/23/2018</v>
          </cell>
          <cell r="T219" t="str">
            <v>08/30/2017</v>
          </cell>
          <cell r="U219" t="str">
            <v>08/30/2017</v>
          </cell>
          <cell r="W219" t="str">
            <v>08/01/2018</v>
          </cell>
          <cell r="Z219" t="str">
            <v>10/19/2018</v>
          </cell>
          <cell r="AA219" t="str">
            <v>10/19/2018</v>
          </cell>
          <cell r="AB219" t="str">
            <v>03/27/2019</v>
          </cell>
          <cell r="AC219" t="str">
            <v>03/27/2019</v>
          </cell>
        </row>
        <row r="220">
          <cell r="C220" t="str">
            <v>T.0000141.01</v>
          </cell>
          <cell r="H220" t="str">
            <v>Raul Sanchez</v>
          </cell>
          <cell r="I220" t="str">
            <v>Raul Sanchez</v>
          </cell>
          <cell r="L220" t="str">
            <v>60X</v>
          </cell>
          <cell r="P220" t="str">
            <v>05/22/2017</v>
          </cell>
          <cell r="Q220" t="str">
            <v>05/22/2017</v>
          </cell>
          <cell r="R220" t="str">
            <v>03/08/2018</v>
          </cell>
          <cell r="S220" t="str">
            <v>03/08/2018</v>
          </cell>
          <cell r="T220" t="str">
            <v>08/30/2017</v>
          </cell>
          <cell r="U220" t="str">
            <v>08/30/2017</v>
          </cell>
          <cell r="W220" t="str">
            <v>08/27/2018</v>
          </cell>
          <cell r="Z220" t="str">
            <v>07/31/2018</v>
          </cell>
          <cell r="AA220" t="str">
            <v>07/31/2018</v>
          </cell>
          <cell r="AB220" t="str">
            <v>01/25/2019</v>
          </cell>
          <cell r="AC220" t="str">
            <v>01/25/2019</v>
          </cell>
        </row>
        <row r="221">
          <cell r="C221" t="str">
            <v>T.0000141.02</v>
          </cell>
          <cell r="H221" t="str">
            <v>Raul Sanchez</v>
          </cell>
          <cell r="I221" t="str">
            <v>Tim Criner</v>
          </cell>
          <cell r="L221" t="str">
            <v>61X</v>
          </cell>
          <cell r="P221" t="str">
            <v>06/10/2019</v>
          </cell>
          <cell r="R221" t="str">
            <v>01/21/2020</v>
          </cell>
          <cell r="Z221" t="str">
            <v>11/09/2020</v>
          </cell>
          <cell r="AB221" t="str">
            <v>01/11/2021</v>
          </cell>
        </row>
        <row r="222">
          <cell r="C222" t="str">
            <v>T.0000142.01</v>
          </cell>
          <cell r="H222" t="str">
            <v>Paula Demartini</v>
          </cell>
          <cell r="I222" t="str">
            <v>Brian Gallo</v>
          </cell>
          <cell r="L222" t="str">
            <v>60X</v>
          </cell>
          <cell r="P222" t="str">
            <v>02/01/2016</v>
          </cell>
          <cell r="R222" t="str">
            <v>05/05/2016</v>
          </cell>
          <cell r="Z222" t="str">
            <v>12/12/2017</v>
          </cell>
          <cell r="AB222" t="str">
            <v>02/08/2018</v>
          </cell>
        </row>
        <row r="223">
          <cell r="C223" t="str">
            <v>T.0000143.01</v>
          </cell>
          <cell r="H223" t="str">
            <v>George Rodriguez</v>
          </cell>
          <cell r="I223" t="str">
            <v>George Rodriguez</v>
          </cell>
          <cell r="L223" t="str">
            <v>61G</v>
          </cell>
          <cell r="P223" t="str">
            <v>04/06/2017</v>
          </cell>
          <cell r="Q223" t="str">
            <v>04/06/2017</v>
          </cell>
          <cell r="R223" t="str">
            <v>09/29/2017</v>
          </cell>
          <cell r="S223" t="str">
            <v>09/29/2017</v>
          </cell>
          <cell r="W223" t="str">
            <v>12/31/2018</v>
          </cell>
          <cell r="Z223" t="str">
            <v>10/01/2020</v>
          </cell>
          <cell r="AA223" t="str">
            <v>10/01/2020</v>
          </cell>
          <cell r="AB223" t="str">
            <v>03/29/2021</v>
          </cell>
          <cell r="AC223" t="str">
            <v>03/29/2021</v>
          </cell>
        </row>
        <row r="224">
          <cell r="C224" t="str">
            <v>T.0000143.02</v>
          </cell>
          <cell r="H224" t="str">
            <v>George Rodriguez</v>
          </cell>
          <cell r="I224" t="str">
            <v>Darrin Yoxtheimer</v>
          </cell>
          <cell r="L224" t="str">
            <v>60X</v>
          </cell>
          <cell r="P224" t="str">
            <v>04/06/2017</v>
          </cell>
          <cell r="Q224" t="str">
            <v>04/06/2017</v>
          </cell>
          <cell r="R224" t="str">
            <v>06/22/2017</v>
          </cell>
          <cell r="S224" t="str">
            <v>06/22/2017</v>
          </cell>
          <cell r="T224" t="str">
            <v>04/25/2017</v>
          </cell>
          <cell r="U224" t="str">
            <v>04/25/2017</v>
          </cell>
          <cell r="W224" t="str">
            <v>12/01/2017</v>
          </cell>
          <cell r="Z224" t="str">
            <v>11/13/2017</v>
          </cell>
          <cell r="AA224" t="str">
            <v>11/13/2017</v>
          </cell>
          <cell r="AB224" t="str">
            <v>03/07/2018</v>
          </cell>
          <cell r="AC224" t="str">
            <v>03/07/2018</v>
          </cell>
        </row>
        <row r="225">
          <cell r="C225" t="str">
            <v>T.0000143.04</v>
          </cell>
          <cell r="H225" t="str">
            <v>George Rodriguez</v>
          </cell>
          <cell r="I225" t="str">
            <v>George Rodriguez</v>
          </cell>
          <cell r="L225" t="str">
            <v>61X</v>
          </cell>
          <cell r="P225" t="str">
            <v>04/06/2017</v>
          </cell>
          <cell r="Q225" t="str">
            <v>04/06/2017</v>
          </cell>
          <cell r="R225" t="str">
            <v>09/29/2017</v>
          </cell>
          <cell r="S225" t="str">
            <v>09/29/2017</v>
          </cell>
          <cell r="W225" t="str">
            <v>09/29/2017</v>
          </cell>
          <cell r="Z225" t="str">
            <v>11/01/2018</v>
          </cell>
          <cell r="AA225" t="str">
            <v>11/01/2018</v>
          </cell>
          <cell r="AB225" t="str">
            <v>03/29/2021</v>
          </cell>
          <cell r="AC225" t="str">
            <v>03/29/2021</v>
          </cell>
        </row>
        <row r="226">
          <cell r="C226" t="str">
            <v>T.0000144.01</v>
          </cell>
          <cell r="H226" t="str">
            <v>Darrin Yoxtheimer</v>
          </cell>
          <cell r="I226" t="str">
            <v>Stephen Quick</v>
          </cell>
          <cell r="L226" t="str">
            <v>61A</v>
          </cell>
          <cell r="P226" t="str">
            <v>06/01/2017</v>
          </cell>
          <cell r="R226" t="str">
            <v>10/28/2016</v>
          </cell>
          <cell r="S226" t="str">
            <v>10/28/2016</v>
          </cell>
          <cell r="Z226" t="str">
            <v>02/12/2018</v>
          </cell>
          <cell r="AB226" t="str">
            <v>09/25/2018</v>
          </cell>
        </row>
        <row r="227">
          <cell r="C227" t="str">
            <v>T.0000144.02</v>
          </cell>
          <cell r="H227" t="str">
            <v>Darrin Yoxtheimer</v>
          </cell>
          <cell r="I227" t="str">
            <v>Darrin Yoxtheimer</v>
          </cell>
          <cell r="L227" t="str">
            <v>60X</v>
          </cell>
          <cell r="P227" t="str">
            <v>06/28/2017</v>
          </cell>
          <cell r="Q227" t="str">
            <v>06/28/2017</v>
          </cell>
          <cell r="R227" t="str">
            <v>01/29/2018</v>
          </cell>
          <cell r="S227" t="str">
            <v>01/29/2018</v>
          </cell>
          <cell r="T227" t="str">
            <v>06/15/2017</v>
          </cell>
          <cell r="U227" t="str">
            <v>06/15/2017</v>
          </cell>
          <cell r="W227" t="str">
            <v>10/19/2018</v>
          </cell>
          <cell r="Z227" t="str">
            <v>10/23/2018</v>
          </cell>
          <cell r="AA227" t="str">
            <v>10/23/2018</v>
          </cell>
          <cell r="AB227" t="str">
            <v>03/11/2019</v>
          </cell>
          <cell r="AC227" t="str">
            <v>03/11/2019</v>
          </cell>
        </row>
        <row r="228">
          <cell r="C228" t="str">
            <v>T.0000144.03</v>
          </cell>
          <cell r="H228" t="str">
            <v>Darrin Yoxtheimer</v>
          </cell>
          <cell r="I228" t="str">
            <v>Stephen Quick</v>
          </cell>
          <cell r="L228" t="str">
            <v>61C</v>
          </cell>
          <cell r="P228" t="str">
            <v>04/07/2016</v>
          </cell>
          <cell r="Q228" t="str">
            <v>04/07/2016</v>
          </cell>
          <cell r="Z228" t="str">
            <v>06/29/2016</v>
          </cell>
          <cell r="AB228" t="str">
            <v>04/28/2017</v>
          </cell>
        </row>
        <row r="229">
          <cell r="C229" t="str">
            <v>T.0000145.01</v>
          </cell>
          <cell r="H229" t="str">
            <v>Brian Gallo</v>
          </cell>
          <cell r="I229" t="str">
            <v>Brian Gallo</v>
          </cell>
          <cell r="L229" t="str">
            <v>60X</v>
          </cell>
          <cell r="P229" t="str">
            <v>02/13/2018</v>
          </cell>
          <cell r="R229" t="str">
            <v>05/20/2020</v>
          </cell>
          <cell r="Z229" t="str">
            <v>10/15/2021</v>
          </cell>
          <cell r="AB229" t="str">
            <v>04/14/2022</v>
          </cell>
        </row>
        <row r="230">
          <cell r="C230" t="str">
            <v>T.0000145.03</v>
          </cell>
          <cell r="H230" t="str">
            <v>Brian Gallo</v>
          </cell>
          <cell r="I230" t="str">
            <v>Brian Gallo</v>
          </cell>
          <cell r="L230" t="str">
            <v>60X</v>
          </cell>
          <cell r="P230" t="str">
            <v>02/06/2018</v>
          </cell>
          <cell r="R230" t="str">
            <v>01/07/2021</v>
          </cell>
          <cell r="Z230" t="str">
            <v>11/02/2022</v>
          </cell>
          <cell r="AB230" t="str">
            <v>05/16/2023</v>
          </cell>
        </row>
        <row r="231">
          <cell r="C231" t="str">
            <v>T.0000145.04</v>
          </cell>
          <cell r="H231" t="str">
            <v>Brian Gallo</v>
          </cell>
          <cell r="I231" t="str">
            <v>Tim Criner</v>
          </cell>
          <cell r="L231" t="str">
            <v>61X</v>
          </cell>
          <cell r="P231" t="str">
            <v>04/20/2017</v>
          </cell>
          <cell r="Q231" t="str">
            <v>04/20/2017</v>
          </cell>
          <cell r="R231" t="str">
            <v>01/17/2020</v>
          </cell>
          <cell r="Z231" t="str">
            <v>10/22/2020</v>
          </cell>
          <cell r="AB231" t="str">
            <v>03/01/2018</v>
          </cell>
        </row>
        <row r="232">
          <cell r="C232" t="str">
            <v>T.0000145.05</v>
          </cell>
          <cell r="H232" t="str">
            <v>Brian Gallo</v>
          </cell>
          <cell r="I232" t="str">
            <v>Tim Criner</v>
          </cell>
          <cell r="L232" t="str">
            <v>61X</v>
          </cell>
          <cell r="P232" t="str">
            <v>02/14/2020</v>
          </cell>
          <cell r="R232" t="str">
            <v>10/04/2021</v>
          </cell>
          <cell r="Z232" t="str">
            <v>04/25/2022</v>
          </cell>
          <cell r="AB232" t="str">
            <v>05/31/2022</v>
          </cell>
        </row>
        <row r="233">
          <cell r="C233" t="str">
            <v>T.0000145.06</v>
          </cell>
          <cell r="H233" t="str">
            <v>Brian Gallo</v>
          </cell>
          <cell r="I233" t="str">
            <v>Tim Criner</v>
          </cell>
          <cell r="L233" t="str">
            <v>61X</v>
          </cell>
          <cell r="P233" t="str">
            <v>06/07/2017</v>
          </cell>
          <cell r="Q233" t="str">
            <v>06/07/2017</v>
          </cell>
          <cell r="Z233" t="str">
            <v>09/02/2021</v>
          </cell>
          <cell r="AB233" t="str">
            <v>03/01/2018</v>
          </cell>
        </row>
        <row r="234">
          <cell r="C234" t="str">
            <v>T.0000145.07</v>
          </cell>
          <cell r="H234" t="str">
            <v>Brian Gallo</v>
          </cell>
          <cell r="I234" t="str">
            <v>Tim Criner</v>
          </cell>
          <cell r="L234" t="str">
            <v>61X</v>
          </cell>
          <cell r="P234" t="str">
            <v>12/23/2019</v>
          </cell>
          <cell r="Z234" t="str">
            <v>12/27/2022</v>
          </cell>
          <cell r="AB234" t="str">
            <v>03/22/2023</v>
          </cell>
        </row>
        <row r="235">
          <cell r="C235" t="str">
            <v>T.0000146.01</v>
          </cell>
          <cell r="H235" t="str">
            <v>Raul Sanchez</v>
          </cell>
          <cell r="I235" t="str">
            <v>Tony Delaney</v>
          </cell>
          <cell r="L235" t="str">
            <v>60X</v>
          </cell>
          <cell r="P235" t="str">
            <v>09/28/2016</v>
          </cell>
          <cell r="R235" t="str">
            <v>10/21/2016</v>
          </cell>
          <cell r="Z235" t="str">
            <v>02/12/2019</v>
          </cell>
          <cell r="AB235" t="str">
            <v>03/31/2016</v>
          </cell>
          <cell r="AC235" t="str">
            <v>03/31/2016</v>
          </cell>
        </row>
        <row r="236">
          <cell r="C236" t="str">
            <v>T.0000147.01</v>
          </cell>
          <cell r="H236" t="str">
            <v>Jose Ramirez Duran</v>
          </cell>
          <cell r="I236" t="str">
            <v>Jose Ramirez Duran</v>
          </cell>
          <cell r="L236" t="str">
            <v>60X</v>
          </cell>
          <cell r="P236" t="str">
            <v>09/24/2017</v>
          </cell>
          <cell r="Q236" t="str">
            <v>09/24/2017</v>
          </cell>
          <cell r="R236" t="str">
            <v>11/27/2017</v>
          </cell>
          <cell r="S236" t="str">
            <v>11/27/2017</v>
          </cell>
          <cell r="T236" t="str">
            <v>12/19/2017</v>
          </cell>
          <cell r="U236" t="str">
            <v>12/19/2017</v>
          </cell>
          <cell r="W236" t="str">
            <v>09/28/2018</v>
          </cell>
          <cell r="Z236" t="str">
            <v>07/05/2019</v>
          </cell>
          <cell r="AB236" t="str">
            <v>05/22/2019</v>
          </cell>
          <cell r="AC236" t="str">
            <v>05/22/2019</v>
          </cell>
        </row>
        <row r="237">
          <cell r="C237" t="str">
            <v>T.0000147.02</v>
          </cell>
          <cell r="H237" t="str">
            <v>Jose Ramirez Duran</v>
          </cell>
          <cell r="I237" t="str">
            <v>Steve Whitman</v>
          </cell>
          <cell r="L237" t="str">
            <v>61X</v>
          </cell>
          <cell r="P237" t="str">
            <v>09/24/2017</v>
          </cell>
          <cell r="Q237" t="str">
            <v>09/24/2017</v>
          </cell>
          <cell r="R237" t="str">
            <v>11/14/2018</v>
          </cell>
          <cell r="S237" t="str">
            <v>11/14/2018</v>
          </cell>
          <cell r="W237" t="str">
            <v>02/01/2019</v>
          </cell>
          <cell r="Z237" t="str">
            <v>12/26/2018</v>
          </cell>
          <cell r="AB237" t="str">
            <v>01/15/2020</v>
          </cell>
          <cell r="AC237" t="str">
            <v>01/15/2020</v>
          </cell>
        </row>
        <row r="238">
          <cell r="C238" t="str">
            <v>T.0000147.03</v>
          </cell>
          <cell r="H238" t="str">
            <v>Jose Ramirez Duran</v>
          </cell>
          <cell r="I238" t="str">
            <v>Joe Cordero</v>
          </cell>
          <cell r="L238" t="str">
            <v>61X</v>
          </cell>
          <cell r="P238" t="str">
            <v>09/12/2016</v>
          </cell>
          <cell r="R238" t="str">
            <v>10/10/2016</v>
          </cell>
          <cell r="Z238" t="str">
            <v>07/05/2019</v>
          </cell>
          <cell r="AB238" t="str">
            <v>04/10/2020</v>
          </cell>
        </row>
        <row r="239">
          <cell r="C239" t="str">
            <v>T.0000151.01</v>
          </cell>
          <cell r="H239" t="str">
            <v>Sanjeev Bhatawadekar</v>
          </cell>
          <cell r="I239" t="str">
            <v>Sanjeev Bhatawadekar</v>
          </cell>
          <cell r="L239" t="str">
            <v>60C</v>
          </cell>
          <cell r="P239" t="str">
            <v>10/02/2017</v>
          </cell>
          <cell r="R239" t="str">
            <v>10/02/2017</v>
          </cell>
          <cell r="Z239" t="str">
            <v>10/26/2018</v>
          </cell>
          <cell r="AB239" t="str">
            <v>04/01/2022</v>
          </cell>
        </row>
        <row r="240">
          <cell r="C240" t="str">
            <v>T.0000151.02</v>
          </cell>
          <cell r="H240" t="str">
            <v>Sanjeev Bhatawadekar</v>
          </cell>
          <cell r="I240" t="str">
            <v>Sanjeev Bhatawadekar</v>
          </cell>
          <cell r="L240" t="str">
            <v>60C</v>
          </cell>
          <cell r="P240" t="str">
            <v>10/02/2017</v>
          </cell>
          <cell r="R240" t="str">
            <v>10/02/2017</v>
          </cell>
          <cell r="Z240" t="str">
            <v>12/03/2018</v>
          </cell>
          <cell r="AB240" t="str">
            <v>01/04/2022</v>
          </cell>
        </row>
        <row r="241">
          <cell r="C241" t="str">
            <v>T.0000151.03</v>
          </cell>
          <cell r="H241" t="str">
            <v>Sanjeev Bhatawadekar</v>
          </cell>
          <cell r="I241" t="str">
            <v>Sanjeev Bhatawadekar</v>
          </cell>
          <cell r="L241" t="str">
            <v>61C</v>
          </cell>
          <cell r="P241" t="str">
            <v>10/02/2017</v>
          </cell>
          <cell r="R241" t="str">
            <v>10/02/2017</v>
          </cell>
          <cell r="Z241" t="str">
            <v>12/03/2018</v>
          </cell>
          <cell r="AB241" t="str">
            <v>01/06/2020</v>
          </cell>
        </row>
        <row r="242">
          <cell r="C242" t="str">
            <v>T.0000151.04</v>
          </cell>
          <cell r="H242" t="str">
            <v>Sanjeev Bhatawadekar</v>
          </cell>
          <cell r="I242" t="str">
            <v>Sanjeev Bhatawadekar</v>
          </cell>
          <cell r="L242" t="str">
            <v>61C</v>
          </cell>
          <cell r="P242" t="str">
            <v>10/02/2017</v>
          </cell>
          <cell r="R242" t="str">
            <v>10/02/2017</v>
          </cell>
          <cell r="Z242" t="str">
            <v>12/03/2018</v>
          </cell>
          <cell r="AB242" t="str">
            <v>01/04/2022</v>
          </cell>
        </row>
        <row r="243">
          <cell r="C243" t="str">
            <v>T.0000152.01</v>
          </cell>
          <cell r="H243" t="str">
            <v>Mark Schexnayder</v>
          </cell>
          <cell r="I243" t="str">
            <v>Mark Schexnayder</v>
          </cell>
          <cell r="L243" t="str">
            <v>61C</v>
          </cell>
          <cell r="P243" t="str">
            <v>06/12/2020</v>
          </cell>
          <cell r="R243" t="str">
            <v>11/03/2021</v>
          </cell>
          <cell r="Z243" t="str">
            <v>09/28/2022</v>
          </cell>
        </row>
        <row r="244">
          <cell r="C244" t="str">
            <v>T.0000152.02</v>
          </cell>
          <cell r="H244" t="str">
            <v>Mark Schexnayder</v>
          </cell>
          <cell r="I244" t="str">
            <v>Mark Schexnayder</v>
          </cell>
          <cell r="L244" t="str">
            <v>60C</v>
          </cell>
          <cell r="P244" t="str">
            <v>06/12/2020</v>
          </cell>
          <cell r="R244" t="str">
            <v>11/03/2021</v>
          </cell>
          <cell r="Z244" t="str">
            <v>09/28/2022</v>
          </cell>
        </row>
        <row r="245">
          <cell r="C245" t="str">
            <v>T.0000152.03</v>
          </cell>
          <cell r="H245" t="str">
            <v>Mark Schexnayder</v>
          </cell>
          <cell r="I245" t="str">
            <v>Mark Schexnayder</v>
          </cell>
          <cell r="L245" t="str">
            <v>61C</v>
          </cell>
          <cell r="P245" t="str">
            <v>06/12/2020</v>
          </cell>
          <cell r="R245" t="str">
            <v>11/03/2021</v>
          </cell>
          <cell r="Z245" t="str">
            <v>09/28/2022</v>
          </cell>
        </row>
        <row r="246">
          <cell r="C246" t="str">
            <v>T.0000152.04</v>
          </cell>
          <cell r="H246" t="str">
            <v>Mark Schexnayder</v>
          </cell>
          <cell r="I246" t="str">
            <v>Mark Schexnayder</v>
          </cell>
          <cell r="L246" t="str">
            <v>60C</v>
          </cell>
          <cell r="P246" t="str">
            <v>06/12/2020</v>
          </cell>
          <cell r="R246" t="str">
            <v>11/03/2021</v>
          </cell>
          <cell r="Z246" t="str">
            <v>09/28/2022</v>
          </cell>
        </row>
        <row r="247">
          <cell r="C247" t="str">
            <v>T.0000152.05</v>
          </cell>
          <cell r="H247" t="str">
            <v>Mark Schexnayder</v>
          </cell>
          <cell r="I247" t="str">
            <v>Mark Schexnayder</v>
          </cell>
          <cell r="L247" t="str">
            <v>60C</v>
          </cell>
          <cell r="P247" t="str">
            <v>06/12/2020</v>
          </cell>
          <cell r="R247" t="str">
            <v>11/03/2021</v>
          </cell>
          <cell r="Z247" t="str">
            <v>09/28/2022</v>
          </cell>
        </row>
        <row r="248">
          <cell r="C248" t="str">
            <v>T.0000152.06</v>
          </cell>
          <cell r="H248" t="str">
            <v>Mark Schexnayder</v>
          </cell>
          <cell r="I248" t="str">
            <v>Mark Schexnayder</v>
          </cell>
          <cell r="L248" t="str">
            <v>61C</v>
          </cell>
          <cell r="P248" t="str">
            <v>06/12/2020</v>
          </cell>
          <cell r="R248" t="str">
            <v>11/03/2021</v>
          </cell>
          <cell r="Z248" t="str">
            <v>09/28/2022</v>
          </cell>
        </row>
        <row r="249">
          <cell r="C249" t="str">
            <v>T.0000152.07</v>
          </cell>
          <cell r="H249" t="str">
            <v>Mark Schexnayder</v>
          </cell>
          <cell r="I249" t="str">
            <v>Mark Schexnayder</v>
          </cell>
          <cell r="L249" t="str">
            <v>60C</v>
          </cell>
          <cell r="P249" t="str">
            <v>06/12/2020</v>
          </cell>
          <cell r="R249" t="str">
            <v>11/03/2021</v>
          </cell>
          <cell r="Z249" t="str">
            <v>09/28/2022</v>
          </cell>
        </row>
        <row r="250">
          <cell r="C250" t="str">
            <v>T.0000152.08</v>
          </cell>
          <cell r="H250" t="str">
            <v>Mark Schexnayder</v>
          </cell>
          <cell r="I250" t="str">
            <v>Mark Schexnayder</v>
          </cell>
          <cell r="L250" t="str">
            <v>61C</v>
          </cell>
          <cell r="P250" t="str">
            <v>06/12/2020</v>
          </cell>
          <cell r="R250" t="str">
            <v>11/03/2021</v>
          </cell>
          <cell r="Z250" t="str">
            <v>09/28/2022</v>
          </cell>
        </row>
        <row r="251">
          <cell r="C251" t="str">
            <v>T.0000152.10</v>
          </cell>
          <cell r="H251" t="str">
            <v>Mark Schexnayder</v>
          </cell>
          <cell r="I251" t="str">
            <v>Mark Schexnayder</v>
          </cell>
          <cell r="L251" t="str">
            <v>61C</v>
          </cell>
          <cell r="Z251" t="str">
            <v>04/01/2020</v>
          </cell>
        </row>
        <row r="252">
          <cell r="C252" t="str">
            <v>T.0000152.11</v>
          </cell>
          <cell r="H252" t="str">
            <v>Mark Schexnayder</v>
          </cell>
          <cell r="I252" t="str">
            <v>Mark Schexnayder</v>
          </cell>
          <cell r="L252" t="str">
            <v>60C</v>
          </cell>
          <cell r="Z252" t="str">
            <v>04/01/2020</v>
          </cell>
        </row>
        <row r="253">
          <cell r="C253" t="str">
            <v>T.0000152.12</v>
          </cell>
          <cell r="H253" t="str">
            <v>Mark Schexnayder</v>
          </cell>
          <cell r="I253" t="str">
            <v>Mark Schexnayder</v>
          </cell>
          <cell r="L253" t="str">
            <v>61C</v>
          </cell>
          <cell r="Z253" t="str">
            <v>04/01/2020</v>
          </cell>
        </row>
        <row r="254">
          <cell r="C254" t="str">
            <v>T.0000152.13</v>
          </cell>
          <cell r="H254" t="str">
            <v>Mark Schexnayder</v>
          </cell>
          <cell r="I254" t="str">
            <v>Mark Schexnayder</v>
          </cell>
          <cell r="L254" t="str">
            <v>61C</v>
          </cell>
          <cell r="Z254" t="str">
            <v>04/01/2020</v>
          </cell>
        </row>
        <row r="255">
          <cell r="C255" t="str">
            <v>T.0000152.14</v>
          </cell>
          <cell r="H255" t="str">
            <v>Mark Schexnayder</v>
          </cell>
          <cell r="I255" t="str">
            <v>Mark Schexnayder</v>
          </cell>
          <cell r="L255" t="str">
            <v>61C</v>
          </cell>
          <cell r="Z255" t="str">
            <v>04/01/2020</v>
          </cell>
        </row>
        <row r="256">
          <cell r="C256" t="str">
            <v>T.0000152.15</v>
          </cell>
          <cell r="H256" t="str">
            <v>Mark Schexnayder</v>
          </cell>
          <cell r="I256" t="str">
            <v>Mark Schexnayder</v>
          </cell>
          <cell r="L256" t="str">
            <v>61C</v>
          </cell>
          <cell r="Z256" t="str">
            <v>04/01/2020</v>
          </cell>
        </row>
        <row r="257">
          <cell r="C257" t="str">
            <v>T.0000152.16</v>
          </cell>
          <cell r="H257" t="str">
            <v>Mark Schexnayder</v>
          </cell>
          <cell r="I257" t="str">
            <v>Mark Schexnayder</v>
          </cell>
          <cell r="L257" t="str">
            <v>60C</v>
          </cell>
          <cell r="P257" t="str">
            <v>06/12/2020</v>
          </cell>
          <cell r="R257" t="str">
            <v>11/03/2021</v>
          </cell>
          <cell r="Z257" t="str">
            <v>09/28/2022</v>
          </cell>
        </row>
        <row r="258">
          <cell r="C258" t="str">
            <v>T.0000153.01</v>
          </cell>
          <cell r="H258" t="str">
            <v>Mike Colborn</v>
          </cell>
          <cell r="I258" t="str">
            <v>Mike Colborn</v>
          </cell>
          <cell r="L258" t="str">
            <v>60C</v>
          </cell>
          <cell r="P258" t="str">
            <v>06/30/2025</v>
          </cell>
          <cell r="R258" t="str">
            <v>01/02/2024</v>
          </cell>
          <cell r="Z258" t="str">
            <v>12/15/2025</v>
          </cell>
          <cell r="AB258" t="str">
            <v>12/04/2029</v>
          </cell>
        </row>
        <row r="259">
          <cell r="C259" t="str">
            <v>T.0000153.02</v>
          </cell>
          <cell r="H259" t="str">
            <v>Mike Colborn</v>
          </cell>
          <cell r="I259" t="str">
            <v>Mike Colborn</v>
          </cell>
          <cell r="L259" t="str">
            <v>61C</v>
          </cell>
          <cell r="P259" t="str">
            <v>06/30/2025</v>
          </cell>
          <cell r="R259" t="str">
            <v>01/02/2024</v>
          </cell>
          <cell r="Z259" t="str">
            <v>07/13/2028</v>
          </cell>
          <cell r="AB259" t="str">
            <v>08/28/2029</v>
          </cell>
        </row>
        <row r="260">
          <cell r="C260" t="str">
            <v>T.0000153.03</v>
          </cell>
          <cell r="H260" t="str">
            <v>Mike Colborn</v>
          </cell>
          <cell r="I260" t="str">
            <v>Mike Colborn</v>
          </cell>
          <cell r="L260" t="str">
            <v>60C</v>
          </cell>
          <cell r="P260" t="str">
            <v>06/30/2025</v>
          </cell>
          <cell r="R260" t="str">
            <v>01/02/2024</v>
          </cell>
          <cell r="Z260" t="str">
            <v>09/25/2025</v>
          </cell>
          <cell r="AB260" t="str">
            <v>11/02/2028</v>
          </cell>
        </row>
        <row r="261">
          <cell r="C261" t="str">
            <v>T.0000154.01</v>
          </cell>
          <cell r="H261" t="str">
            <v>Lee Ellis</v>
          </cell>
          <cell r="I261" t="str">
            <v>Lee Ellis</v>
          </cell>
          <cell r="L261" t="str">
            <v>60C</v>
          </cell>
          <cell r="P261" t="str">
            <v>10/31/2022</v>
          </cell>
          <cell r="R261" t="str">
            <v>12/18/2023</v>
          </cell>
          <cell r="Z261" t="str">
            <v>01/07/2025</v>
          </cell>
          <cell r="AB261" t="str">
            <v>06/25/2026</v>
          </cell>
        </row>
        <row r="262">
          <cell r="C262" t="str">
            <v>T.0000154.02</v>
          </cell>
          <cell r="H262" t="str">
            <v>Lee Ellis</v>
          </cell>
          <cell r="I262" t="str">
            <v>Lee Ellis</v>
          </cell>
          <cell r="L262" t="str">
            <v>60C</v>
          </cell>
          <cell r="P262" t="str">
            <v>11/01/2022</v>
          </cell>
          <cell r="R262" t="str">
            <v>01/03/2023</v>
          </cell>
          <cell r="Z262" t="str">
            <v>02/05/2024</v>
          </cell>
          <cell r="AB262" t="str">
            <v>07/05/2024</v>
          </cell>
        </row>
        <row r="263">
          <cell r="C263" t="str">
            <v>T.0000154.03</v>
          </cell>
          <cell r="H263" t="str">
            <v>Lee Ellis</v>
          </cell>
          <cell r="I263" t="str">
            <v>Lee Ellis</v>
          </cell>
          <cell r="L263" t="str">
            <v>61C</v>
          </cell>
          <cell r="P263" t="str">
            <v>11/16/2022</v>
          </cell>
          <cell r="R263" t="str">
            <v>05/08/2023</v>
          </cell>
          <cell r="Z263" t="str">
            <v>08/19/2024</v>
          </cell>
          <cell r="AB263" t="str">
            <v>08/27/2025</v>
          </cell>
        </row>
        <row r="264">
          <cell r="C264" t="str">
            <v>T.0000154.04</v>
          </cell>
          <cell r="H264" t="str">
            <v>Lee Ellis</v>
          </cell>
          <cell r="I264" t="str">
            <v>Lee Ellis</v>
          </cell>
          <cell r="L264" t="str">
            <v>60C</v>
          </cell>
          <cell r="P264" t="str">
            <v>12/14/2022</v>
          </cell>
          <cell r="R264" t="str">
            <v>01/25/2023</v>
          </cell>
          <cell r="Z264" t="str">
            <v>12/13/2023</v>
          </cell>
          <cell r="AB264" t="str">
            <v>04/25/2024</v>
          </cell>
        </row>
        <row r="265">
          <cell r="C265" t="str">
            <v>T.0000154.05</v>
          </cell>
          <cell r="H265" t="str">
            <v>Lee Ellis</v>
          </cell>
          <cell r="I265" t="str">
            <v>Lee Ellis</v>
          </cell>
          <cell r="L265" t="str">
            <v>46N</v>
          </cell>
          <cell r="P265" t="str">
            <v>12/14/2022</v>
          </cell>
          <cell r="R265" t="str">
            <v>05/08/2023</v>
          </cell>
          <cell r="Z265" t="str">
            <v>11/27/2024</v>
          </cell>
          <cell r="AB265" t="str">
            <v>06/30/2015</v>
          </cell>
          <cell r="AC265" t="str">
            <v>06/30/2015</v>
          </cell>
        </row>
        <row r="266">
          <cell r="C266" t="str">
            <v>T.0000154.06</v>
          </cell>
          <cell r="H266" t="str">
            <v>Lee Ellis</v>
          </cell>
          <cell r="I266" t="str">
            <v>Lee Ellis</v>
          </cell>
          <cell r="L266" t="str">
            <v>46N</v>
          </cell>
          <cell r="P266" t="str">
            <v>12/14/2022</v>
          </cell>
          <cell r="R266" t="str">
            <v>11/15/2023</v>
          </cell>
          <cell r="Z266" t="str">
            <v>12/20/2024</v>
          </cell>
          <cell r="AB266" t="str">
            <v>12/17/2025</v>
          </cell>
        </row>
        <row r="267">
          <cell r="C267" t="str">
            <v>T.0000154.07</v>
          </cell>
          <cell r="H267" t="str">
            <v>Lee Ellis</v>
          </cell>
          <cell r="I267" t="str">
            <v>Lee Ellis</v>
          </cell>
          <cell r="L267" t="str">
            <v>60C</v>
          </cell>
          <cell r="P267" t="str">
            <v>04/05/2024</v>
          </cell>
          <cell r="Z267" t="str">
            <v>05/20/2024</v>
          </cell>
          <cell r="AB267" t="str">
            <v>03/04/2025</v>
          </cell>
        </row>
        <row r="268">
          <cell r="C268" t="str">
            <v>T.0000154.08</v>
          </cell>
          <cell r="H268" t="str">
            <v>Lee Ellis</v>
          </cell>
          <cell r="I268" t="str">
            <v>Lee Ellis</v>
          </cell>
          <cell r="L268" t="str">
            <v>60C</v>
          </cell>
          <cell r="P268" t="str">
            <v>10/30/2024</v>
          </cell>
          <cell r="R268" t="str">
            <v>11/15/2024</v>
          </cell>
          <cell r="Z268" t="str">
            <v>12/17/2025</v>
          </cell>
          <cell r="AB268" t="str">
            <v>01/26/2027</v>
          </cell>
        </row>
        <row r="269">
          <cell r="C269" t="str">
            <v>T.0000154.09</v>
          </cell>
          <cell r="H269" t="str">
            <v>Lee Ellis</v>
          </cell>
          <cell r="I269" t="str">
            <v>Lee Ellis</v>
          </cell>
          <cell r="L269" t="str">
            <v>60C</v>
          </cell>
          <cell r="Z269" t="str">
            <v>01/02/2014</v>
          </cell>
        </row>
        <row r="270">
          <cell r="C270" t="str">
            <v>T.0000154.10</v>
          </cell>
          <cell r="H270" t="str">
            <v>Lee Ellis</v>
          </cell>
          <cell r="I270" t="str">
            <v>Lee Ellis</v>
          </cell>
          <cell r="L270" t="str">
            <v>61C</v>
          </cell>
          <cell r="Z270" t="str">
            <v>01/02/2014</v>
          </cell>
        </row>
        <row r="271">
          <cell r="C271" t="str">
            <v>T.0000154.11</v>
          </cell>
          <cell r="H271" t="str">
            <v>Lee Ellis</v>
          </cell>
          <cell r="I271" t="str">
            <v>Lee Ellis</v>
          </cell>
          <cell r="L271" t="str">
            <v>61C</v>
          </cell>
          <cell r="P271" t="str">
            <v>12/14/2022</v>
          </cell>
          <cell r="R271" t="str">
            <v>11/15/2023</v>
          </cell>
          <cell r="Z271" t="str">
            <v>04/18/2024</v>
          </cell>
          <cell r="AB271" t="str">
            <v>04/23/2025</v>
          </cell>
        </row>
        <row r="272">
          <cell r="C272" t="str">
            <v>T.0000154.12</v>
          </cell>
          <cell r="H272" t="str">
            <v>Lee Ellis</v>
          </cell>
          <cell r="I272" t="str">
            <v>Lee Ellis</v>
          </cell>
          <cell r="L272" t="str">
            <v>61C</v>
          </cell>
          <cell r="P272" t="str">
            <v>12/14/2022</v>
          </cell>
          <cell r="R272" t="str">
            <v>12/20/2023</v>
          </cell>
          <cell r="Z272" t="str">
            <v>12/27/2024</v>
          </cell>
          <cell r="AB272" t="str">
            <v>12/24/2025</v>
          </cell>
        </row>
        <row r="273">
          <cell r="C273" t="str">
            <v>T.0000154.13</v>
          </cell>
          <cell r="H273" t="str">
            <v>Lee Ellis</v>
          </cell>
          <cell r="I273" t="str">
            <v>Lee Ellis</v>
          </cell>
          <cell r="L273" t="str">
            <v>61C</v>
          </cell>
          <cell r="Z273" t="str">
            <v>01/02/2014</v>
          </cell>
        </row>
        <row r="274">
          <cell r="C274" t="str">
            <v>T.0000154.14</v>
          </cell>
          <cell r="H274" t="str">
            <v>Lee Ellis</v>
          </cell>
          <cell r="I274" t="str">
            <v>Lee Ellis</v>
          </cell>
          <cell r="L274" t="str">
            <v>61C</v>
          </cell>
          <cell r="P274" t="str">
            <v>01/10/2023</v>
          </cell>
          <cell r="Z274" t="str">
            <v>07/31/2025</v>
          </cell>
          <cell r="AB274" t="str">
            <v>07/28/2026</v>
          </cell>
        </row>
        <row r="275">
          <cell r="C275" t="str">
            <v>T.0000154.15</v>
          </cell>
          <cell r="H275" t="str">
            <v>Lee Ellis</v>
          </cell>
          <cell r="I275" t="str">
            <v>Lee Ellis</v>
          </cell>
          <cell r="L275" t="str">
            <v>61C</v>
          </cell>
          <cell r="P275" t="str">
            <v>12/14/2022</v>
          </cell>
          <cell r="R275" t="str">
            <v>11/15/2023</v>
          </cell>
          <cell r="Z275" t="str">
            <v>04/25/2024</v>
          </cell>
          <cell r="AB275" t="str">
            <v>05/08/2025</v>
          </cell>
        </row>
        <row r="276">
          <cell r="C276" t="str">
            <v>T.0000154.16</v>
          </cell>
          <cell r="H276" t="str">
            <v>Lee Ellis</v>
          </cell>
          <cell r="I276" t="str">
            <v>Lee Ellis</v>
          </cell>
          <cell r="L276" t="str">
            <v>60C</v>
          </cell>
          <cell r="P276" t="str">
            <v>03/14/2023</v>
          </cell>
          <cell r="Z276" t="str">
            <v>07/02/2018</v>
          </cell>
          <cell r="AB276" t="str">
            <v>09/01/2022</v>
          </cell>
        </row>
        <row r="277">
          <cell r="C277" t="str">
            <v>T.0000155.01</v>
          </cell>
          <cell r="H277" t="str">
            <v>Sanjeev Bhatawadekar</v>
          </cell>
          <cell r="I277" t="str">
            <v>Sanjeev Bhatawadekar</v>
          </cell>
          <cell r="L277" t="str">
            <v>60Z</v>
          </cell>
          <cell r="P277" t="str">
            <v>03/17/2025</v>
          </cell>
          <cell r="R277" t="str">
            <v>03/17/2025</v>
          </cell>
          <cell r="Z277" t="str">
            <v>07/01/2026</v>
          </cell>
          <cell r="AB277" t="str">
            <v>01/01/2029</v>
          </cell>
        </row>
        <row r="278">
          <cell r="C278" t="str">
            <v>T.0000155.02</v>
          </cell>
          <cell r="H278" t="str">
            <v>Sanjeev Bhatawadekar</v>
          </cell>
          <cell r="I278" t="str">
            <v>Sanjeev Bhatawadekar</v>
          </cell>
          <cell r="L278" t="str">
            <v>60Z</v>
          </cell>
          <cell r="P278" t="str">
            <v>03/17/2025</v>
          </cell>
          <cell r="R278" t="str">
            <v>03/17/2025</v>
          </cell>
          <cell r="Z278" t="str">
            <v>07/01/2026</v>
          </cell>
          <cell r="AB278" t="str">
            <v>01/01/2029</v>
          </cell>
        </row>
        <row r="279">
          <cell r="C279" t="str">
            <v>T.0000155.03</v>
          </cell>
          <cell r="H279" t="str">
            <v>Sanjeev Bhatawadekar</v>
          </cell>
          <cell r="I279" t="str">
            <v>Sanjeev Bhatawadekar</v>
          </cell>
          <cell r="L279" t="str">
            <v>61A</v>
          </cell>
          <cell r="P279" t="str">
            <v>03/21/2024</v>
          </cell>
          <cell r="R279" t="str">
            <v>10/10/2024</v>
          </cell>
          <cell r="Z279" t="str">
            <v>02/18/2026</v>
          </cell>
          <cell r="AB279" t="str">
            <v>12/01/2027</v>
          </cell>
        </row>
        <row r="280">
          <cell r="C280" t="str">
            <v>T.0000155.04</v>
          </cell>
          <cell r="H280" t="str">
            <v>Sanjeev Bhatawadekar</v>
          </cell>
          <cell r="I280" t="str">
            <v>Sanjeev Bhatawadekar</v>
          </cell>
          <cell r="L280" t="str">
            <v>60C</v>
          </cell>
          <cell r="Z280" t="str">
            <v>12/22/2021</v>
          </cell>
        </row>
        <row r="281">
          <cell r="C281" t="str">
            <v>T.0000155.05</v>
          </cell>
          <cell r="H281" t="str">
            <v>Sanjeev Bhatawadekar</v>
          </cell>
          <cell r="I281" t="str">
            <v>Sanjeev Bhatawadekar</v>
          </cell>
          <cell r="L281" t="str">
            <v>60X</v>
          </cell>
          <cell r="Z281" t="str">
            <v>05/03/2021</v>
          </cell>
          <cell r="AB281" t="str">
            <v>03/02/2020</v>
          </cell>
        </row>
        <row r="282">
          <cell r="C282" t="str">
            <v>T.0000155.06</v>
          </cell>
          <cell r="H282" t="str">
            <v>Sanjeev Bhatawadekar</v>
          </cell>
          <cell r="I282" t="str">
            <v>Sanjeev Bhatawadekar</v>
          </cell>
          <cell r="L282" t="str">
            <v>60C</v>
          </cell>
          <cell r="Z282" t="str">
            <v>05/01/2018</v>
          </cell>
        </row>
        <row r="283">
          <cell r="C283" t="str">
            <v>T.0000155.07</v>
          </cell>
          <cell r="H283" t="str">
            <v>Sanjeev Bhatawadekar</v>
          </cell>
          <cell r="I283" t="str">
            <v>Sanjeev Bhatawadekar</v>
          </cell>
          <cell r="L283" t="str">
            <v>61G</v>
          </cell>
          <cell r="P283" t="str">
            <v>03/21/2024</v>
          </cell>
          <cell r="R283" t="str">
            <v>10/10/2024</v>
          </cell>
          <cell r="Z283" t="str">
            <v>09/10/2025</v>
          </cell>
          <cell r="AB283" t="str">
            <v>01/13/2028</v>
          </cell>
        </row>
        <row r="284">
          <cell r="C284" t="str">
            <v>T.0000155.08</v>
          </cell>
          <cell r="H284" t="str">
            <v>Sanjeev Bhatawadekar</v>
          </cell>
          <cell r="I284" t="str">
            <v>Sanjeev Bhatawadekar</v>
          </cell>
          <cell r="L284" t="str">
            <v>61C</v>
          </cell>
          <cell r="Z284" t="str">
            <v>05/03/2021</v>
          </cell>
        </row>
        <row r="285">
          <cell r="C285" t="str">
            <v>T.0000155.09</v>
          </cell>
          <cell r="H285" t="str">
            <v>Sanjeev Bhatawadekar</v>
          </cell>
          <cell r="I285" t="str">
            <v>Sanjeev Bhatawadekar</v>
          </cell>
          <cell r="L285" t="str">
            <v>61C</v>
          </cell>
          <cell r="Z285" t="str">
            <v>05/01/2018</v>
          </cell>
        </row>
        <row r="286">
          <cell r="C286" t="str">
            <v>T.0000155.10</v>
          </cell>
          <cell r="H286" t="str">
            <v>Sanjeev Bhatawadekar</v>
          </cell>
          <cell r="I286" t="str">
            <v>Sanjeev Bhatawadekar</v>
          </cell>
          <cell r="L286" t="str">
            <v>61C</v>
          </cell>
          <cell r="Z286" t="str">
            <v>05/01/2018</v>
          </cell>
        </row>
        <row r="287">
          <cell r="C287" t="str">
            <v>T.0000155.11</v>
          </cell>
          <cell r="H287" t="str">
            <v>Sanjeev Bhatawadekar</v>
          </cell>
          <cell r="I287" t="str">
            <v>Sanjeev Bhatawadekar</v>
          </cell>
          <cell r="L287" t="str">
            <v>60C</v>
          </cell>
          <cell r="P287" t="str">
            <v>12/30/2022</v>
          </cell>
          <cell r="R287" t="str">
            <v>12/30/2022</v>
          </cell>
          <cell r="Z287" t="str">
            <v>12/30/2022</v>
          </cell>
          <cell r="AB287" t="str">
            <v>12/30/2022</v>
          </cell>
        </row>
        <row r="288">
          <cell r="C288" t="str">
            <v>T.0000155.12</v>
          </cell>
          <cell r="H288" t="str">
            <v>Sanjeev Bhatawadekar</v>
          </cell>
          <cell r="I288" t="str">
            <v>Sanjeev Bhatawadekar</v>
          </cell>
          <cell r="L288" t="str">
            <v>61C</v>
          </cell>
          <cell r="P288" t="str">
            <v>12/30/2022</v>
          </cell>
          <cell r="R288" t="str">
            <v>12/30/2022</v>
          </cell>
          <cell r="Z288" t="str">
            <v>12/30/2022</v>
          </cell>
          <cell r="AB288" t="str">
            <v>12/30/2022</v>
          </cell>
        </row>
        <row r="289">
          <cell r="C289" t="str">
            <v>T.0000156.01</v>
          </cell>
          <cell r="H289" t="str">
            <v>Mike Colborn</v>
          </cell>
          <cell r="I289" t="str">
            <v>Mike Colborn</v>
          </cell>
          <cell r="L289" t="str">
            <v>61C</v>
          </cell>
          <cell r="AB289" t="str">
            <v>10/03/2022</v>
          </cell>
        </row>
        <row r="290">
          <cell r="C290" t="str">
            <v>T.0000156.02</v>
          </cell>
          <cell r="H290" t="str">
            <v>Mike Colborn</v>
          </cell>
          <cell r="I290" t="str">
            <v>Mike Colborn</v>
          </cell>
          <cell r="L290" t="str">
            <v>60C</v>
          </cell>
          <cell r="AB290" t="str">
            <v>10/01/2030</v>
          </cell>
        </row>
        <row r="291">
          <cell r="C291" t="str">
            <v>T.0000156.03</v>
          </cell>
          <cell r="H291" t="str">
            <v>Mike Colborn</v>
          </cell>
          <cell r="I291" t="str">
            <v>Mike Colborn</v>
          </cell>
          <cell r="L291" t="str">
            <v>61C</v>
          </cell>
          <cell r="P291" t="str">
            <v>03/15/2017</v>
          </cell>
          <cell r="Q291" t="str">
            <v>03/15/2017</v>
          </cell>
          <cell r="R291" t="str">
            <v>04/16/2032</v>
          </cell>
          <cell r="AB291" t="str">
            <v>03/28/2034</v>
          </cell>
        </row>
        <row r="292">
          <cell r="C292" t="str">
            <v>T.0000156.04</v>
          </cell>
          <cell r="H292" t="str">
            <v>Mike Colborn</v>
          </cell>
          <cell r="I292" t="str">
            <v>Mike Colborn</v>
          </cell>
          <cell r="L292" t="str">
            <v>61C</v>
          </cell>
          <cell r="P292" t="str">
            <v>03/15/2017</v>
          </cell>
          <cell r="Q292" t="str">
            <v>03/15/2017</v>
          </cell>
          <cell r="R292" t="str">
            <v>01/03/2028</v>
          </cell>
          <cell r="AB292" t="str">
            <v>07/22/2031</v>
          </cell>
        </row>
        <row r="293">
          <cell r="C293" t="str">
            <v>T.0000156.05</v>
          </cell>
          <cell r="H293" t="str">
            <v>Mike Colborn</v>
          </cell>
          <cell r="I293" t="str">
            <v>Mike Colborn</v>
          </cell>
          <cell r="L293" t="str">
            <v>60C</v>
          </cell>
          <cell r="P293" t="str">
            <v>07/27/2029</v>
          </cell>
          <cell r="R293" t="str">
            <v>09/28/2028</v>
          </cell>
          <cell r="AB293" t="str">
            <v>04/17/2031</v>
          </cell>
        </row>
        <row r="294">
          <cell r="C294" t="str">
            <v>T.0000156.06</v>
          </cell>
          <cell r="H294" t="str">
            <v>Mike Colborn</v>
          </cell>
          <cell r="I294" t="str">
            <v>Mike Colborn</v>
          </cell>
          <cell r="L294" t="str">
            <v>60C</v>
          </cell>
          <cell r="P294" t="str">
            <v>08/31/2028</v>
          </cell>
          <cell r="R294" t="str">
            <v>10/27/2028</v>
          </cell>
          <cell r="AB294" t="str">
            <v>02/25/2032</v>
          </cell>
        </row>
        <row r="295">
          <cell r="C295" t="str">
            <v>T.0000156.07</v>
          </cell>
          <cell r="H295" t="str">
            <v>Mike Colborn</v>
          </cell>
          <cell r="I295" t="str">
            <v>Mike Colborn</v>
          </cell>
          <cell r="L295" t="str">
            <v>60C</v>
          </cell>
          <cell r="P295" t="str">
            <v>12/18/2029</v>
          </cell>
          <cell r="R295" t="str">
            <v>04/18/2029</v>
          </cell>
          <cell r="AB295" t="str">
            <v>05/27/2031</v>
          </cell>
        </row>
        <row r="296">
          <cell r="C296" t="str">
            <v>T.0000156.08</v>
          </cell>
          <cell r="H296" t="str">
            <v>Mike Colborn</v>
          </cell>
          <cell r="I296" t="str">
            <v>Mike Colborn</v>
          </cell>
          <cell r="L296" t="str">
            <v>60C</v>
          </cell>
          <cell r="P296" t="str">
            <v>11/21/2029</v>
          </cell>
          <cell r="AB296" t="str">
            <v>10/29/2030</v>
          </cell>
        </row>
        <row r="297">
          <cell r="C297" t="str">
            <v>T.0000156.09</v>
          </cell>
          <cell r="H297" t="str">
            <v>Mike Colborn</v>
          </cell>
          <cell r="I297" t="str">
            <v>Mike Colborn</v>
          </cell>
          <cell r="L297" t="str">
            <v>60C</v>
          </cell>
          <cell r="P297" t="str">
            <v>04/01/2019</v>
          </cell>
          <cell r="Q297" t="str">
            <v>04/01/2019</v>
          </cell>
          <cell r="R297" t="str">
            <v>04/01/2019</v>
          </cell>
          <cell r="S297" t="str">
            <v>04/01/2019</v>
          </cell>
          <cell r="W297" t="str">
            <v>04/01/2019</v>
          </cell>
          <cell r="Z297" t="str">
            <v>04/01/2019</v>
          </cell>
          <cell r="AA297" t="str">
            <v>04/01/2019</v>
          </cell>
          <cell r="AB297" t="str">
            <v>01/26/2034</v>
          </cell>
        </row>
        <row r="298">
          <cell r="C298" t="str">
            <v>T.0000156.10</v>
          </cell>
          <cell r="H298" t="str">
            <v>Mike Colborn</v>
          </cell>
          <cell r="I298" t="str">
            <v>Mike Colborn</v>
          </cell>
          <cell r="L298" t="str">
            <v>61C</v>
          </cell>
          <cell r="P298" t="str">
            <v>04/01/2019</v>
          </cell>
          <cell r="Q298" t="str">
            <v>04/01/2019</v>
          </cell>
          <cell r="R298" t="str">
            <v>04/01/2019</v>
          </cell>
          <cell r="S298" t="str">
            <v>04/01/2019</v>
          </cell>
          <cell r="W298" t="str">
            <v>04/01/2019</v>
          </cell>
          <cell r="Z298" t="str">
            <v>04/01/2019</v>
          </cell>
          <cell r="AA298" t="str">
            <v>04/01/2019</v>
          </cell>
          <cell r="AB298" t="str">
            <v>01/26/2034</v>
          </cell>
        </row>
        <row r="299">
          <cell r="C299" t="str">
            <v>T.0000156.11</v>
          </cell>
          <cell r="H299" t="str">
            <v>Mike Colborn</v>
          </cell>
          <cell r="I299" t="str">
            <v>Mike Colborn</v>
          </cell>
          <cell r="L299" t="str">
            <v>61C</v>
          </cell>
          <cell r="P299" t="str">
            <v>04/01/2019</v>
          </cell>
          <cell r="Q299" t="str">
            <v>04/01/2019</v>
          </cell>
          <cell r="R299" t="str">
            <v>04/01/2019</v>
          </cell>
          <cell r="S299" t="str">
            <v>04/01/2019</v>
          </cell>
          <cell r="W299" t="str">
            <v>04/01/2019</v>
          </cell>
          <cell r="Z299" t="str">
            <v>04/01/2019</v>
          </cell>
          <cell r="AA299" t="str">
            <v>04/01/2019</v>
          </cell>
          <cell r="AB299" t="str">
            <v>01/26/2034</v>
          </cell>
        </row>
        <row r="300">
          <cell r="C300" t="str">
            <v>T.0000156.12</v>
          </cell>
          <cell r="H300" t="str">
            <v>Mike Colborn</v>
          </cell>
          <cell r="I300" t="str">
            <v>Mike Colborn</v>
          </cell>
          <cell r="L300" t="str">
            <v>61C</v>
          </cell>
          <cell r="Z300" t="str">
            <v>04/01/2019</v>
          </cell>
          <cell r="AA300" t="str">
            <v>04/01/2019</v>
          </cell>
        </row>
        <row r="301">
          <cell r="C301" t="str">
            <v>T.0000156.13</v>
          </cell>
          <cell r="H301" t="str">
            <v>Mike Colborn</v>
          </cell>
          <cell r="I301" t="str">
            <v>Mike Colborn</v>
          </cell>
          <cell r="L301" t="str">
            <v>61C</v>
          </cell>
          <cell r="Z301" t="str">
            <v>04/01/2019</v>
          </cell>
          <cell r="AA301" t="str">
            <v>04/01/2019</v>
          </cell>
        </row>
        <row r="302">
          <cell r="C302" t="str">
            <v>T.0000156.14</v>
          </cell>
          <cell r="H302" t="str">
            <v>Mike Colborn</v>
          </cell>
          <cell r="I302" t="str">
            <v>Mike Colborn</v>
          </cell>
          <cell r="L302" t="str">
            <v>61C</v>
          </cell>
          <cell r="P302" t="str">
            <v>03/15/2017</v>
          </cell>
          <cell r="Q302" t="str">
            <v>03/15/2017</v>
          </cell>
          <cell r="R302" t="str">
            <v>11/22/2028</v>
          </cell>
          <cell r="Z302" t="str">
            <v>04/01/2019</v>
          </cell>
          <cell r="AA302" t="str">
            <v>04/01/2019</v>
          </cell>
          <cell r="AB302" t="str">
            <v>10/11/2032</v>
          </cell>
        </row>
        <row r="303">
          <cell r="C303" t="str">
            <v>T.0000156.15</v>
          </cell>
          <cell r="H303" t="str">
            <v>Mike Colborn</v>
          </cell>
          <cell r="I303" t="str">
            <v>Mike Colborn</v>
          </cell>
          <cell r="L303" t="str">
            <v>61C</v>
          </cell>
          <cell r="P303" t="str">
            <v>03/15/2017</v>
          </cell>
          <cell r="Q303" t="str">
            <v>03/15/2017</v>
          </cell>
          <cell r="Z303" t="str">
            <v>04/01/2019</v>
          </cell>
          <cell r="AA303" t="str">
            <v>04/01/2019</v>
          </cell>
          <cell r="AB303" t="str">
            <v>06/07/2030</v>
          </cell>
        </row>
        <row r="304">
          <cell r="C304" t="str">
            <v>T.0000156.16</v>
          </cell>
          <cell r="H304" t="str">
            <v>Mike Colborn</v>
          </cell>
          <cell r="I304" t="str">
            <v>Mike Colborn</v>
          </cell>
          <cell r="L304" t="str">
            <v>61C</v>
          </cell>
          <cell r="P304" t="str">
            <v>03/15/2017</v>
          </cell>
          <cell r="Q304" t="str">
            <v>03/15/2017</v>
          </cell>
          <cell r="R304" t="str">
            <v>09/07/2028</v>
          </cell>
          <cell r="Z304" t="str">
            <v>04/01/2019</v>
          </cell>
          <cell r="AA304" t="str">
            <v>04/01/2019</v>
          </cell>
          <cell r="AB304" t="str">
            <v>01/28/2031</v>
          </cell>
        </row>
        <row r="305">
          <cell r="C305" t="str">
            <v>T.0000156.17</v>
          </cell>
          <cell r="H305" t="str">
            <v>Mike Colborn</v>
          </cell>
          <cell r="I305" t="str">
            <v>Mike Colborn</v>
          </cell>
          <cell r="L305" t="str">
            <v>61C</v>
          </cell>
          <cell r="Z305" t="str">
            <v>04/01/2019</v>
          </cell>
          <cell r="AA305" t="str">
            <v>04/01/2019</v>
          </cell>
          <cell r="AB305" t="str">
            <v>01/11/2029</v>
          </cell>
        </row>
        <row r="306">
          <cell r="C306" t="str">
            <v>T.0000156.18</v>
          </cell>
          <cell r="H306" t="str">
            <v>Mike Colborn</v>
          </cell>
          <cell r="I306" t="str">
            <v>Mike Colborn</v>
          </cell>
          <cell r="L306" t="str">
            <v>61C</v>
          </cell>
          <cell r="P306" t="str">
            <v>03/15/2017</v>
          </cell>
          <cell r="Q306" t="str">
            <v>03/15/2017</v>
          </cell>
          <cell r="R306" t="str">
            <v>04/16/2029</v>
          </cell>
          <cell r="Z306" t="str">
            <v>04/01/2019</v>
          </cell>
          <cell r="AA306" t="str">
            <v>04/01/2019</v>
          </cell>
          <cell r="AB306" t="str">
            <v>01/16/2032</v>
          </cell>
        </row>
        <row r="307">
          <cell r="C307" t="str">
            <v>T.0000156.19</v>
          </cell>
          <cell r="H307" t="str">
            <v>Mike Colborn</v>
          </cell>
          <cell r="I307" t="str">
            <v>Mike Colborn</v>
          </cell>
          <cell r="L307" t="str">
            <v>60C</v>
          </cell>
          <cell r="P307" t="str">
            <v>11/16/2029</v>
          </cell>
          <cell r="R307" t="str">
            <v>12/17/2029</v>
          </cell>
          <cell r="Z307" t="str">
            <v>04/01/2019</v>
          </cell>
          <cell r="AA307" t="str">
            <v>04/01/2019</v>
          </cell>
          <cell r="AB307" t="str">
            <v>08/09/2030</v>
          </cell>
        </row>
        <row r="308">
          <cell r="C308" t="str">
            <v>T.0000157.01</v>
          </cell>
          <cell r="H308" t="str">
            <v>Mike Colborn</v>
          </cell>
          <cell r="I308" t="str">
            <v>Mike Colborn</v>
          </cell>
          <cell r="L308" t="str">
            <v>60X</v>
          </cell>
          <cell r="P308" t="str">
            <v>03/27/2024</v>
          </cell>
          <cell r="R308" t="str">
            <v>04/25/2025</v>
          </cell>
          <cell r="T308" t="str">
            <v>04/11/2024</v>
          </cell>
          <cell r="Z308" t="str">
            <v>10/24/2025</v>
          </cell>
          <cell r="AB308" t="str">
            <v>05/28/2026</v>
          </cell>
        </row>
        <row r="309">
          <cell r="C309" t="str">
            <v>T.0000157.02</v>
          </cell>
          <cell r="H309" t="str">
            <v>Mike Colborn</v>
          </cell>
          <cell r="I309" t="str">
            <v>Mike Colborn</v>
          </cell>
          <cell r="L309" t="str">
            <v>61X</v>
          </cell>
          <cell r="P309" t="str">
            <v>07/29/2019</v>
          </cell>
          <cell r="Q309" t="str">
            <v>07/29/2019</v>
          </cell>
          <cell r="R309" t="str">
            <v>04/25/2025</v>
          </cell>
          <cell r="T309" t="str">
            <v>04/11/2024</v>
          </cell>
          <cell r="Z309" t="str">
            <v>06/25/2026</v>
          </cell>
          <cell r="AB309" t="str">
            <v>09/23/2026</v>
          </cell>
        </row>
        <row r="310">
          <cell r="C310" t="str">
            <v>T.0000157.03</v>
          </cell>
          <cell r="H310" t="str">
            <v>Mike Colborn</v>
          </cell>
          <cell r="I310" t="str">
            <v>Mike Colborn</v>
          </cell>
          <cell r="L310" t="str">
            <v>60X</v>
          </cell>
          <cell r="P310" t="str">
            <v>03/27/2024</v>
          </cell>
          <cell r="R310" t="str">
            <v>05/09/2025</v>
          </cell>
          <cell r="T310" t="str">
            <v>05/09/2024</v>
          </cell>
          <cell r="Z310" t="str">
            <v>06/25/2026</v>
          </cell>
          <cell r="AB310" t="str">
            <v>09/30/2026</v>
          </cell>
        </row>
        <row r="311">
          <cell r="C311" t="str">
            <v>T.0000157.04</v>
          </cell>
          <cell r="H311" t="str">
            <v>Mike Colborn</v>
          </cell>
          <cell r="I311" t="str">
            <v>Mike Colborn</v>
          </cell>
          <cell r="L311" t="str">
            <v>61X</v>
          </cell>
          <cell r="P311" t="str">
            <v>07/29/2019</v>
          </cell>
          <cell r="Q311" t="str">
            <v>07/29/2019</v>
          </cell>
          <cell r="R311" t="str">
            <v>05/09/2025</v>
          </cell>
          <cell r="T311" t="str">
            <v>04/11/2024</v>
          </cell>
          <cell r="Z311" t="str">
            <v>06/25/2026</v>
          </cell>
          <cell r="AB311" t="str">
            <v>12/16/2026</v>
          </cell>
        </row>
        <row r="312">
          <cell r="C312" t="str">
            <v>T.0000157.06</v>
          </cell>
          <cell r="H312" t="str">
            <v>Mike Colborn</v>
          </cell>
          <cell r="I312" t="str">
            <v>Joe Cordero</v>
          </cell>
          <cell r="L312" t="str">
            <v>60C</v>
          </cell>
          <cell r="Z312" t="str">
            <v>06/09/2020</v>
          </cell>
        </row>
        <row r="313">
          <cell r="C313" t="str">
            <v>T.0000157.07</v>
          </cell>
          <cell r="H313" t="str">
            <v>Mike Colborn</v>
          </cell>
          <cell r="I313" t="str">
            <v>Joe Cordero</v>
          </cell>
          <cell r="L313" t="str">
            <v>60C</v>
          </cell>
          <cell r="Z313" t="str">
            <v>06/09/2020</v>
          </cell>
        </row>
        <row r="314">
          <cell r="C314" t="str">
            <v>T.0000157.08</v>
          </cell>
          <cell r="H314" t="str">
            <v>Mike Colborn</v>
          </cell>
          <cell r="I314" t="str">
            <v>Joe Cordero</v>
          </cell>
          <cell r="L314" t="str">
            <v>60C</v>
          </cell>
          <cell r="Z314" t="str">
            <v>06/09/2020</v>
          </cell>
        </row>
        <row r="315">
          <cell r="C315" t="str">
            <v>T.0000157.09</v>
          </cell>
          <cell r="H315" t="str">
            <v>Mike Colborn</v>
          </cell>
          <cell r="I315" t="str">
            <v>Joe Cordero</v>
          </cell>
          <cell r="L315" t="str">
            <v>61C</v>
          </cell>
          <cell r="Z315" t="str">
            <v>06/09/2020</v>
          </cell>
        </row>
        <row r="316">
          <cell r="C316" t="str">
            <v>T.0000157.10</v>
          </cell>
          <cell r="H316" t="str">
            <v>Mike Colborn</v>
          </cell>
          <cell r="I316" t="str">
            <v>Joe Cordero</v>
          </cell>
          <cell r="L316" t="str">
            <v>61C</v>
          </cell>
          <cell r="Z316" t="str">
            <v>06/09/2020</v>
          </cell>
        </row>
        <row r="317">
          <cell r="C317" t="str">
            <v>T.0000157.11</v>
          </cell>
          <cell r="H317" t="str">
            <v>Mike Colborn</v>
          </cell>
          <cell r="I317" t="str">
            <v>Joe Cordero</v>
          </cell>
          <cell r="L317" t="str">
            <v>61C</v>
          </cell>
          <cell r="Z317" t="str">
            <v>06/09/2020</v>
          </cell>
        </row>
        <row r="318">
          <cell r="C318" t="str">
            <v>T.0000157.12</v>
          </cell>
          <cell r="H318" t="str">
            <v>Mike Colborn</v>
          </cell>
          <cell r="I318" t="str">
            <v>Joe Cordero</v>
          </cell>
          <cell r="L318" t="str">
            <v>61C</v>
          </cell>
          <cell r="Z318" t="str">
            <v>06/09/2020</v>
          </cell>
        </row>
        <row r="319">
          <cell r="C319" t="str">
            <v>T.0000157.13</v>
          </cell>
          <cell r="H319" t="str">
            <v>Mike Colborn</v>
          </cell>
          <cell r="I319" t="str">
            <v>Joe Cordero</v>
          </cell>
          <cell r="L319" t="str">
            <v>61C</v>
          </cell>
          <cell r="Z319" t="str">
            <v>06/09/2020</v>
          </cell>
        </row>
        <row r="320">
          <cell r="C320" t="str">
            <v>T.0000157.14</v>
          </cell>
          <cell r="H320" t="str">
            <v>Mike Colborn</v>
          </cell>
          <cell r="I320" t="str">
            <v>Joe Cordero</v>
          </cell>
          <cell r="L320" t="str">
            <v>60C</v>
          </cell>
          <cell r="Z320" t="str">
            <v>06/09/2020</v>
          </cell>
        </row>
        <row r="321">
          <cell r="C321" t="str">
            <v>T.0000158.11</v>
          </cell>
          <cell r="H321" t="str">
            <v>Tim Criner</v>
          </cell>
          <cell r="I321" t="str">
            <v>Mark Schexnayder</v>
          </cell>
          <cell r="L321" t="str">
            <v>61C</v>
          </cell>
          <cell r="P321" t="str">
            <v>06/28/2017</v>
          </cell>
          <cell r="Q321" t="str">
            <v>06/28/2017</v>
          </cell>
          <cell r="R321" t="str">
            <v>01/22/2018</v>
          </cell>
          <cell r="S321" t="str">
            <v>01/22/2018</v>
          </cell>
          <cell r="W321" t="str">
            <v>08/01/2018</v>
          </cell>
          <cell r="Z321" t="str">
            <v>06/04/2018</v>
          </cell>
          <cell r="AA321" t="str">
            <v>06/04/2018</v>
          </cell>
          <cell r="AB321" t="str">
            <v>02/15/2019</v>
          </cell>
          <cell r="AC321" t="str">
            <v>02/15/2019</v>
          </cell>
        </row>
        <row r="322">
          <cell r="C322" t="str">
            <v>T.0000158.13</v>
          </cell>
          <cell r="H322" t="str">
            <v>Tim Criner</v>
          </cell>
          <cell r="I322" t="str">
            <v>Tim Criner</v>
          </cell>
          <cell r="L322" t="str">
            <v>61C</v>
          </cell>
          <cell r="P322" t="str">
            <v>04/20/2017</v>
          </cell>
          <cell r="Q322" t="str">
            <v>04/20/2017</v>
          </cell>
          <cell r="R322" t="str">
            <v>09/19/2017</v>
          </cell>
          <cell r="S322" t="str">
            <v>09/19/2017</v>
          </cell>
          <cell r="W322" t="str">
            <v>07/26/2018</v>
          </cell>
          <cell r="Z322" t="str">
            <v>06/04/2018</v>
          </cell>
          <cell r="AA322" t="str">
            <v>06/04/2018</v>
          </cell>
          <cell r="AB322" t="str">
            <v>05/13/2020</v>
          </cell>
          <cell r="AC322" t="str">
            <v>05/13/2020</v>
          </cell>
        </row>
        <row r="323">
          <cell r="C323" t="str">
            <v>T.0000159.01</v>
          </cell>
          <cell r="H323" t="str">
            <v>Fernando Aguilar</v>
          </cell>
          <cell r="I323" t="str">
            <v>Fernando Aguilar</v>
          </cell>
          <cell r="L323" t="str">
            <v>61C</v>
          </cell>
          <cell r="AB323" t="str">
            <v>01/04/2021</v>
          </cell>
          <cell r="AC323" t="str">
            <v>01/04/2021</v>
          </cell>
        </row>
        <row r="324">
          <cell r="C324" t="str">
            <v>T.0000159.02</v>
          </cell>
          <cell r="H324" t="str">
            <v>Fernando Aguilar</v>
          </cell>
          <cell r="I324" t="str">
            <v>Alain Billot</v>
          </cell>
          <cell r="L324" t="str">
            <v>60C</v>
          </cell>
          <cell r="P324" t="str">
            <v>06/01/2020</v>
          </cell>
          <cell r="Q324" t="str">
            <v>06/01/2020</v>
          </cell>
          <cell r="R324" t="str">
            <v>06/01/2021</v>
          </cell>
          <cell r="S324" t="str">
            <v>06/01/2021</v>
          </cell>
          <cell r="Z324" t="str">
            <v>05/01/2024</v>
          </cell>
          <cell r="AB324" t="str">
            <v>10/17/2025</v>
          </cell>
        </row>
        <row r="325">
          <cell r="C325" t="str">
            <v>T.0000159.03</v>
          </cell>
          <cell r="H325" t="str">
            <v>Fernando Aguilar</v>
          </cell>
          <cell r="I325" t="str">
            <v>Fernando Aguilar</v>
          </cell>
          <cell r="L325" t="str">
            <v>61C</v>
          </cell>
          <cell r="P325" t="str">
            <v>07/08/2021</v>
          </cell>
          <cell r="Q325" t="str">
            <v>07/08/2021</v>
          </cell>
          <cell r="R325" t="str">
            <v>12/08/2020</v>
          </cell>
          <cell r="S325" t="str">
            <v>12/08/2020</v>
          </cell>
          <cell r="Z325" t="str">
            <v>07/19/2022</v>
          </cell>
          <cell r="AA325" t="str">
            <v>07/19/2022</v>
          </cell>
          <cell r="AB325" t="str">
            <v>11/14/2025</v>
          </cell>
        </row>
        <row r="326">
          <cell r="C326" t="str">
            <v>T.0000159.04</v>
          </cell>
          <cell r="H326" t="str">
            <v>Fernando Aguilar</v>
          </cell>
          <cell r="I326" t="str">
            <v>Alain Billot</v>
          </cell>
          <cell r="L326" t="str">
            <v>60C</v>
          </cell>
          <cell r="P326" t="str">
            <v>06/01/2020</v>
          </cell>
          <cell r="Q326" t="str">
            <v>06/01/2020</v>
          </cell>
          <cell r="R326" t="str">
            <v>06/15/2021</v>
          </cell>
          <cell r="S326" t="str">
            <v>06/15/2021</v>
          </cell>
          <cell r="Z326" t="str">
            <v>01/18/2022</v>
          </cell>
          <cell r="AA326" t="str">
            <v>01/18/2022</v>
          </cell>
          <cell r="AB326" t="str">
            <v>10/24/2025</v>
          </cell>
        </row>
        <row r="327">
          <cell r="C327" t="str">
            <v>T.0000159.06</v>
          </cell>
          <cell r="H327" t="str">
            <v>Fernando Aguilar</v>
          </cell>
          <cell r="I327" t="str">
            <v>Fernando Aguilar</v>
          </cell>
          <cell r="L327" t="str">
            <v>61C</v>
          </cell>
          <cell r="AB327" t="str">
            <v>01/28/2021</v>
          </cell>
          <cell r="AC327" t="str">
            <v>01/28/2021</v>
          </cell>
        </row>
        <row r="328">
          <cell r="C328" t="str">
            <v>T.0000159.07</v>
          </cell>
          <cell r="H328" t="str">
            <v>Fernando Aguilar</v>
          </cell>
          <cell r="I328" t="str">
            <v>Modesta Jacquez</v>
          </cell>
          <cell r="L328" t="str">
            <v>61C</v>
          </cell>
          <cell r="P328" t="str">
            <v>11/15/2021</v>
          </cell>
          <cell r="Q328" t="str">
            <v>11/15/2021</v>
          </cell>
          <cell r="Z328" t="str">
            <v>12/24/2024</v>
          </cell>
          <cell r="AB328" t="str">
            <v>11/10/2025</v>
          </cell>
        </row>
        <row r="329">
          <cell r="C329" t="str">
            <v>T.0000159.08</v>
          </cell>
          <cell r="H329" t="str">
            <v>Fernando Aguilar</v>
          </cell>
          <cell r="I329" t="str">
            <v>Modesta Jacquez</v>
          </cell>
          <cell r="L329" t="str">
            <v>61C</v>
          </cell>
          <cell r="P329" t="str">
            <v>11/15/2021</v>
          </cell>
          <cell r="Q329" t="str">
            <v>11/15/2021</v>
          </cell>
          <cell r="Z329" t="str">
            <v>09/19/2025</v>
          </cell>
          <cell r="AB329" t="str">
            <v>10/24/2025</v>
          </cell>
        </row>
        <row r="330">
          <cell r="C330" t="str">
            <v>T.0000159.09</v>
          </cell>
          <cell r="H330" t="str">
            <v>Fernando Aguilar</v>
          </cell>
          <cell r="I330" t="str">
            <v>Modesta Jacquez</v>
          </cell>
          <cell r="L330" t="str">
            <v>61C</v>
          </cell>
          <cell r="P330" t="str">
            <v>11/15/2021</v>
          </cell>
          <cell r="Q330" t="str">
            <v>11/15/2021</v>
          </cell>
          <cell r="Z330" t="str">
            <v>04/08/2025</v>
          </cell>
          <cell r="AB330" t="str">
            <v>10/22/2025</v>
          </cell>
        </row>
        <row r="331">
          <cell r="C331" t="str">
            <v>T.0000159.10</v>
          </cell>
          <cell r="H331" t="str">
            <v>Fernando Aguilar</v>
          </cell>
          <cell r="I331" t="str">
            <v>Fernando Aguilar</v>
          </cell>
          <cell r="L331" t="str">
            <v>61C</v>
          </cell>
          <cell r="P331" t="str">
            <v>10/14/2021</v>
          </cell>
          <cell r="Q331" t="str">
            <v>10/14/2021</v>
          </cell>
          <cell r="Z331" t="str">
            <v>09/04/2024</v>
          </cell>
          <cell r="AB331" t="str">
            <v>09/06/2024</v>
          </cell>
        </row>
        <row r="332">
          <cell r="C332" t="str">
            <v>T.0000160.01</v>
          </cell>
          <cell r="H332" t="str">
            <v>Eric Briones</v>
          </cell>
          <cell r="I332" t="str">
            <v>Eric Briones</v>
          </cell>
          <cell r="L332" t="str">
            <v>67D</v>
          </cell>
          <cell r="P332" t="str">
            <v>08/26/2018</v>
          </cell>
          <cell r="Q332" t="str">
            <v>08/26/2018</v>
          </cell>
          <cell r="R332" t="str">
            <v>09/07/2018</v>
          </cell>
          <cell r="S332" t="str">
            <v>09/07/2018</v>
          </cell>
          <cell r="W332" t="str">
            <v>05/13/2019</v>
          </cell>
          <cell r="Z332" t="str">
            <v>06/04/2019</v>
          </cell>
          <cell r="AA332" t="str">
            <v>06/04/2019</v>
          </cell>
          <cell r="AB332" t="str">
            <v>10/29/2019</v>
          </cell>
          <cell r="AC332" t="str">
            <v>10/29/2019</v>
          </cell>
        </row>
        <row r="333">
          <cell r="C333" t="str">
            <v>T.0000160.02</v>
          </cell>
          <cell r="H333" t="str">
            <v>Eric Briones</v>
          </cell>
          <cell r="I333" t="str">
            <v>Eric Briones</v>
          </cell>
          <cell r="L333" t="str">
            <v>67D</v>
          </cell>
          <cell r="P333" t="str">
            <v>08/26/2018</v>
          </cell>
          <cell r="Q333" t="str">
            <v>08/26/2018</v>
          </cell>
          <cell r="R333" t="str">
            <v>09/07/2018</v>
          </cell>
          <cell r="S333" t="str">
            <v>09/07/2018</v>
          </cell>
          <cell r="Z333" t="str">
            <v>07/05/2019</v>
          </cell>
          <cell r="AB333" t="str">
            <v>06/03/2019</v>
          </cell>
          <cell r="AC333" t="str">
            <v>06/03/2019</v>
          </cell>
        </row>
        <row r="334">
          <cell r="C334" t="str">
            <v>T.0000161.01</v>
          </cell>
          <cell r="H334" t="str">
            <v>Jesse Evans</v>
          </cell>
          <cell r="I334" t="str">
            <v>Jesse Evans</v>
          </cell>
          <cell r="L334" t="str">
            <v>09D</v>
          </cell>
          <cell r="P334" t="str">
            <v>08/15/2017</v>
          </cell>
          <cell r="Q334" t="str">
            <v>08/15/2017</v>
          </cell>
          <cell r="Z334" t="str">
            <v>08/28/2018</v>
          </cell>
          <cell r="AA334" t="str">
            <v>08/28/2018</v>
          </cell>
        </row>
        <row r="335">
          <cell r="C335" t="str">
            <v>T.0000161.02</v>
          </cell>
          <cell r="H335" t="str">
            <v>Jesse Evans</v>
          </cell>
          <cell r="I335" t="str">
            <v>#</v>
          </cell>
          <cell r="L335" t="str">
            <v>67A</v>
          </cell>
          <cell r="P335" t="str">
            <v>07/19/2017</v>
          </cell>
          <cell r="R335" t="str">
            <v>10/12/2017</v>
          </cell>
          <cell r="Z335" t="str">
            <v>07/25/2018</v>
          </cell>
          <cell r="AB335" t="str">
            <v>12/17/2018</v>
          </cell>
        </row>
        <row r="336">
          <cell r="C336" t="str">
            <v>T.0000162.01</v>
          </cell>
          <cell r="H336" t="str">
            <v>Eric Briones</v>
          </cell>
          <cell r="I336" t="str">
            <v>Eric Briones</v>
          </cell>
          <cell r="L336" t="str">
            <v>09D</v>
          </cell>
          <cell r="P336" t="str">
            <v>08/26/2018</v>
          </cell>
          <cell r="Q336" t="str">
            <v>08/26/2018</v>
          </cell>
          <cell r="R336" t="str">
            <v>09/07/2018</v>
          </cell>
          <cell r="S336" t="str">
            <v>09/07/2018</v>
          </cell>
          <cell r="W336" t="str">
            <v>05/01/2019</v>
          </cell>
          <cell r="Z336" t="str">
            <v>05/01/2019</v>
          </cell>
          <cell r="AA336" t="str">
            <v>05/01/2019</v>
          </cell>
          <cell r="AB336" t="str">
            <v>09/19/2019</v>
          </cell>
          <cell r="AC336" t="str">
            <v>09/19/2019</v>
          </cell>
        </row>
        <row r="337">
          <cell r="C337" t="str">
            <v>T.0000163.01</v>
          </cell>
          <cell r="H337" t="str">
            <v>Mamie Yuen</v>
          </cell>
          <cell r="I337" t="str">
            <v>Ryan Rohr</v>
          </cell>
          <cell r="L337" t="str">
            <v>64C</v>
          </cell>
          <cell r="P337" t="str">
            <v>06/01/2016</v>
          </cell>
          <cell r="Q337" t="str">
            <v>06/01/2016</v>
          </cell>
          <cell r="R337" t="str">
            <v>02/28/2017</v>
          </cell>
          <cell r="S337" t="str">
            <v>02/28/2017</v>
          </cell>
          <cell r="W337" t="str">
            <v>08/24/2017</v>
          </cell>
          <cell r="Z337" t="str">
            <v>01/29/2018</v>
          </cell>
          <cell r="AA337" t="str">
            <v>01/29/2018</v>
          </cell>
          <cell r="AB337" t="str">
            <v>05/18/2018</v>
          </cell>
          <cell r="AC337" t="str">
            <v>05/18/2018</v>
          </cell>
        </row>
        <row r="338">
          <cell r="C338" t="str">
            <v>T.0000164.01</v>
          </cell>
          <cell r="H338" t="str">
            <v>Phani Mullapudi</v>
          </cell>
          <cell r="I338" t="str">
            <v>Phani Mullapudi</v>
          </cell>
          <cell r="L338" t="str">
            <v>09D</v>
          </cell>
          <cell r="P338" t="str">
            <v>01/29/2016</v>
          </cell>
          <cell r="Q338" t="str">
            <v>01/29/2016</v>
          </cell>
          <cell r="R338" t="str">
            <v>11/10/2016</v>
          </cell>
          <cell r="S338" t="str">
            <v>11/10/2016</v>
          </cell>
          <cell r="W338" t="str">
            <v>12/30/2016</v>
          </cell>
          <cell r="Z338" t="str">
            <v>08/07/2017</v>
          </cell>
          <cell r="AA338" t="str">
            <v>08/07/2017</v>
          </cell>
          <cell r="AB338" t="str">
            <v>09/14/2017</v>
          </cell>
          <cell r="AC338" t="str">
            <v>09/14/2017</v>
          </cell>
        </row>
        <row r="339">
          <cell r="C339" t="str">
            <v>T.0000165.01</v>
          </cell>
          <cell r="H339" t="str">
            <v>Joel Harvester</v>
          </cell>
          <cell r="I339" t="str">
            <v>Joel Harvester</v>
          </cell>
          <cell r="L339" t="str">
            <v>48F</v>
          </cell>
          <cell r="P339" t="str">
            <v>02/02/2014</v>
          </cell>
          <cell r="Q339" t="str">
            <v>02/02/2014</v>
          </cell>
          <cell r="R339" t="str">
            <v>04/03/2017</v>
          </cell>
          <cell r="S339" t="str">
            <v>04/03/2017</v>
          </cell>
          <cell r="W339" t="str">
            <v>06/15/2018</v>
          </cell>
          <cell r="Z339" t="str">
            <v>02/13/2018</v>
          </cell>
          <cell r="AA339" t="str">
            <v>02/13/2018</v>
          </cell>
          <cell r="AB339" t="str">
            <v>06/05/2019</v>
          </cell>
          <cell r="AC339" t="str">
            <v>06/05/2019</v>
          </cell>
        </row>
        <row r="340">
          <cell r="C340" t="str">
            <v>T.0000165.02</v>
          </cell>
          <cell r="H340" t="str">
            <v>Joel Harvester</v>
          </cell>
          <cell r="I340" t="str">
            <v>Linda Swartz</v>
          </cell>
          <cell r="L340" t="str">
            <v>48L</v>
          </cell>
          <cell r="R340" t="str">
            <v>02/01/2017</v>
          </cell>
          <cell r="S340" t="str">
            <v>02/01/2017</v>
          </cell>
          <cell r="W340" t="str">
            <v>02/28/2017</v>
          </cell>
          <cell r="Z340" t="str">
            <v>07/23/2018</v>
          </cell>
          <cell r="AA340" t="str">
            <v>07/23/2018</v>
          </cell>
          <cell r="AB340" t="str">
            <v>07/31/2020</v>
          </cell>
          <cell r="AC340" t="str">
            <v>07/31/2020</v>
          </cell>
        </row>
        <row r="341">
          <cell r="C341" t="str">
            <v>T.0000166.01</v>
          </cell>
          <cell r="H341" t="str">
            <v>Phani Mullapudi</v>
          </cell>
          <cell r="I341" t="str">
            <v>Phani Mullapudi</v>
          </cell>
          <cell r="L341" t="str">
            <v>54A</v>
          </cell>
          <cell r="P341" t="str">
            <v>09/25/2015</v>
          </cell>
          <cell r="Q341" t="str">
            <v>09/25/2015</v>
          </cell>
          <cell r="R341" t="str">
            <v>09/18/2015</v>
          </cell>
          <cell r="S341" t="str">
            <v>09/18/2015</v>
          </cell>
          <cell r="W341" t="str">
            <v>09/13/2016</v>
          </cell>
          <cell r="Z341" t="str">
            <v>08/01/2016</v>
          </cell>
          <cell r="AA341" t="str">
            <v>08/01/2016</v>
          </cell>
          <cell r="AB341" t="str">
            <v>02/11/2017</v>
          </cell>
          <cell r="AC341" t="str">
            <v>02/11/2017</v>
          </cell>
        </row>
        <row r="342">
          <cell r="C342" t="str">
            <v>T.0000167.01</v>
          </cell>
          <cell r="H342" t="str">
            <v>Arun Kumar</v>
          </cell>
          <cell r="I342" t="str">
            <v>Arun Kumar</v>
          </cell>
          <cell r="L342" t="str">
            <v>64C</v>
          </cell>
          <cell r="P342" t="str">
            <v>05/20/2011</v>
          </cell>
          <cell r="Q342" t="str">
            <v>05/20/2011</v>
          </cell>
          <cell r="R342" t="str">
            <v>09/01/2011</v>
          </cell>
          <cell r="S342" t="str">
            <v>09/01/2011</v>
          </cell>
          <cell r="W342" t="str">
            <v>03/20/2017</v>
          </cell>
          <cell r="Z342" t="str">
            <v>11/10/2015</v>
          </cell>
          <cell r="AA342" t="str">
            <v>11/10/2015</v>
          </cell>
          <cell r="AB342" t="str">
            <v>03/20/2018</v>
          </cell>
          <cell r="AC342" t="str">
            <v>03/20/2018</v>
          </cell>
        </row>
        <row r="343">
          <cell r="C343" t="str">
            <v>T.0000167.02</v>
          </cell>
          <cell r="H343" t="str">
            <v>Arun Kumar</v>
          </cell>
          <cell r="I343" t="str">
            <v>Arun Kumar</v>
          </cell>
          <cell r="L343" t="str">
            <v>61Z</v>
          </cell>
          <cell r="P343" t="str">
            <v>05/20/2011</v>
          </cell>
          <cell r="Q343" t="str">
            <v>05/20/2011</v>
          </cell>
          <cell r="R343" t="str">
            <v>11/13/2013</v>
          </cell>
          <cell r="S343" t="str">
            <v>11/13/2013</v>
          </cell>
          <cell r="W343" t="str">
            <v>07/29/2016</v>
          </cell>
          <cell r="Z343" t="str">
            <v>11/10/2015</v>
          </cell>
          <cell r="AA343" t="str">
            <v>11/10/2015</v>
          </cell>
          <cell r="AB343" t="str">
            <v>12/06/2017</v>
          </cell>
          <cell r="AC343" t="str">
            <v>12/06/2017</v>
          </cell>
        </row>
        <row r="344">
          <cell r="C344" t="str">
            <v>T.0000168.01</v>
          </cell>
          <cell r="H344" t="str">
            <v>#</v>
          </cell>
          <cell r="I344" t="str">
            <v>Vanessa Morgan</v>
          </cell>
          <cell r="L344" t="str">
            <v>48D</v>
          </cell>
          <cell r="P344" t="str">
            <v>01/27/2022</v>
          </cell>
          <cell r="R344" t="str">
            <v>05/02/2022</v>
          </cell>
          <cell r="AB344" t="str">
            <v>06/01/2021</v>
          </cell>
        </row>
        <row r="345">
          <cell r="C345" t="str">
            <v>T.0000170.01</v>
          </cell>
          <cell r="H345" t="str">
            <v>Dana Dupar</v>
          </cell>
          <cell r="I345" t="str">
            <v>Vanessa Morgan</v>
          </cell>
          <cell r="L345" t="str">
            <v>61Z</v>
          </cell>
          <cell r="P345" t="str">
            <v>07/03/2019</v>
          </cell>
          <cell r="R345" t="str">
            <v>10/04/2019</v>
          </cell>
          <cell r="Z345" t="str">
            <v>10/23/2020</v>
          </cell>
          <cell r="AB345" t="str">
            <v>03/01/2018</v>
          </cell>
        </row>
        <row r="346">
          <cell r="C346" t="str">
            <v>T.0000172.01</v>
          </cell>
          <cell r="H346" t="str">
            <v>Eric Briones</v>
          </cell>
          <cell r="I346" t="str">
            <v>Eric Briones</v>
          </cell>
          <cell r="L346" t="str">
            <v>67D</v>
          </cell>
          <cell r="P346" t="str">
            <v>02/27/2017</v>
          </cell>
          <cell r="Q346" t="str">
            <v>02/27/2017</v>
          </cell>
          <cell r="Z346" t="str">
            <v>06/19/2017</v>
          </cell>
          <cell r="AA346" t="str">
            <v>06/19/2017</v>
          </cell>
          <cell r="AB346" t="str">
            <v>11/08/2017</v>
          </cell>
          <cell r="AC346" t="str">
            <v>11/08/2017</v>
          </cell>
        </row>
        <row r="347">
          <cell r="C347" t="str">
            <v>T.0000173.01</v>
          </cell>
          <cell r="H347" t="str">
            <v>Mamie Yuen</v>
          </cell>
          <cell r="I347" t="str">
            <v>Ryan Rohr</v>
          </cell>
          <cell r="L347" t="str">
            <v>67A</v>
          </cell>
          <cell r="P347" t="str">
            <v>08/28/2015</v>
          </cell>
          <cell r="Q347" t="str">
            <v>08/28/2015</v>
          </cell>
          <cell r="R347" t="str">
            <v>12/18/2014</v>
          </cell>
          <cell r="S347" t="str">
            <v>12/18/2014</v>
          </cell>
          <cell r="W347" t="str">
            <v>09/01/2016</v>
          </cell>
          <cell r="Z347" t="str">
            <v>06/24/2016</v>
          </cell>
          <cell r="AA347" t="str">
            <v>06/24/2016</v>
          </cell>
          <cell r="AB347" t="str">
            <v>03/29/2018</v>
          </cell>
          <cell r="AC347" t="str">
            <v>03/29/2018</v>
          </cell>
        </row>
        <row r="348">
          <cell r="C348" t="str">
            <v>T.0000174.01</v>
          </cell>
          <cell r="H348" t="str">
            <v>Scott Evers</v>
          </cell>
          <cell r="I348" t="str">
            <v>Scott Evers</v>
          </cell>
          <cell r="L348" t="str">
            <v>09D</v>
          </cell>
          <cell r="P348" t="str">
            <v>03/14/2018</v>
          </cell>
          <cell r="Q348" t="str">
            <v>03/14/2018</v>
          </cell>
          <cell r="R348" t="str">
            <v>09/17/2018</v>
          </cell>
          <cell r="S348" t="str">
            <v>09/17/2018</v>
          </cell>
          <cell r="W348" t="str">
            <v>10/29/2018</v>
          </cell>
          <cell r="Z348" t="str">
            <v>02/19/2019</v>
          </cell>
          <cell r="AA348" t="str">
            <v>02/19/2019</v>
          </cell>
          <cell r="AB348" t="str">
            <v>04/17/2019</v>
          </cell>
          <cell r="AC348" t="str">
            <v>04/17/2019</v>
          </cell>
        </row>
        <row r="349">
          <cell r="C349" t="str">
            <v>T.0000176.01</v>
          </cell>
          <cell r="H349" t="str">
            <v>Rouzbeh Rezamand</v>
          </cell>
          <cell r="I349" t="str">
            <v>Rouzbeh Rezamand</v>
          </cell>
          <cell r="L349" t="str">
            <v>09D</v>
          </cell>
          <cell r="P349" t="str">
            <v>07/10/2015</v>
          </cell>
          <cell r="Q349" t="str">
            <v>07/10/2015</v>
          </cell>
          <cell r="Z349" t="str">
            <v>07/27/2016</v>
          </cell>
          <cell r="AA349" t="str">
            <v>07/27/2016</v>
          </cell>
          <cell r="AB349" t="str">
            <v>03/28/2017</v>
          </cell>
          <cell r="AC349" t="str">
            <v>03/28/2017</v>
          </cell>
        </row>
        <row r="350">
          <cell r="C350" t="str">
            <v>T.0000177.01</v>
          </cell>
          <cell r="H350" t="str">
            <v>Scott Raymond</v>
          </cell>
          <cell r="I350" t="str">
            <v>Scott Raymond</v>
          </cell>
          <cell r="L350" t="str">
            <v>3FB</v>
          </cell>
          <cell r="P350" t="str">
            <v>09/02/2015</v>
          </cell>
          <cell r="Q350" t="str">
            <v>09/02/2015</v>
          </cell>
          <cell r="R350" t="str">
            <v>07/01/2016</v>
          </cell>
          <cell r="S350" t="str">
            <v>07/01/2016</v>
          </cell>
          <cell r="W350" t="str">
            <v>12/16/2016</v>
          </cell>
          <cell r="Z350" t="str">
            <v>06/01/2017</v>
          </cell>
          <cell r="AA350" t="str">
            <v>06/01/2017</v>
          </cell>
          <cell r="AB350" t="str">
            <v>06/08/2018</v>
          </cell>
          <cell r="AC350" t="str">
            <v>06/08/2018</v>
          </cell>
        </row>
        <row r="351">
          <cell r="C351" t="str">
            <v>T.0000178.01</v>
          </cell>
          <cell r="H351" t="str">
            <v>Doug Long</v>
          </cell>
          <cell r="I351" t="str">
            <v>Doug Long</v>
          </cell>
          <cell r="L351" t="str">
            <v>67D</v>
          </cell>
          <cell r="P351" t="str">
            <v>04/01/2016</v>
          </cell>
          <cell r="Q351" t="str">
            <v>04/01/2016</v>
          </cell>
          <cell r="R351" t="str">
            <v>03/28/2016</v>
          </cell>
          <cell r="S351" t="str">
            <v>03/28/2016</v>
          </cell>
          <cell r="W351" t="str">
            <v>08/03/2016</v>
          </cell>
          <cell r="Z351" t="str">
            <v>09/01/2016</v>
          </cell>
          <cell r="AA351" t="str">
            <v>09/01/2016</v>
          </cell>
          <cell r="AB351" t="str">
            <v>11/17/2016</v>
          </cell>
          <cell r="AC351" t="str">
            <v>11/17/2016</v>
          </cell>
        </row>
        <row r="352">
          <cell r="C352" t="str">
            <v>T.0000179.01</v>
          </cell>
          <cell r="H352" t="str">
            <v>George Rodriguez</v>
          </cell>
          <cell r="I352" t="str">
            <v>George Rodriguez</v>
          </cell>
          <cell r="L352" t="str">
            <v>48D</v>
          </cell>
          <cell r="P352" t="str">
            <v>03/30/2017</v>
          </cell>
          <cell r="Q352" t="str">
            <v>03/30/2017</v>
          </cell>
          <cell r="R352" t="str">
            <v>07/17/2017</v>
          </cell>
          <cell r="S352" t="str">
            <v>07/17/2017</v>
          </cell>
          <cell r="W352" t="str">
            <v>02/28/2018</v>
          </cell>
          <cell r="Z352" t="str">
            <v>05/01/2018</v>
          </cell>
          <cell r="AA352" t="str">
            <v>05/01/2018</v>
          </cell>
          <cell r="AB352" t="str">
            <v>02/26/2019</v>
          </cell>
          <cell r="AC352" t="str">
            <v>02/26/2019</v>
          </cell>
        </row>
        <row r="353">
          <cell r="C353" t="str">
            <v>T.0000179.02</v>
          </cell>
          <cell r="H353" t="str">
            <v>George Rodriguez</v>
          </cell>
          <cell r="I353" t="str">
            <v>Alexis Herrera</v>
          </cell>
          <cell r="L353" t="str">
            <v>48L</v>
          </cell>
          <cell r="Z353" t="str">
            <v>04/23/2018</v>
          </cell>
          <cell r="AA353" t="str">
            <v>04/23/2018</v>
          </cell>
          <cell r="AB353" t="str">
            <v>02/13/2019</v>
          </cell>
          <cell r="AC353" t="str">
            <v>02/13/2019</v>
          </cell>
        </row>
        <row r="354">
          <cell r="C354" t="str">
            <v>T.0000180.01</v>
          </cell>
          <cell r="H354" t="str">
            <v>Carl Lindberg</v>
          </cell>
          <cell r="I354" t="str">
            <v>Carl Lindberg</v>
          </cell>
          <cell r="L354" t="str">
            <v>66S</v>
          </cell>
          <cell r="P354" t="str">
            <v>03/08/2016</v>
          </cell>
          <cell r="Q354" t="str">
            <v>03/08/2016</v>
          </cell>
          <cell r="Z354" t="str">
            <v>09/02/2016</v>
          </cell>
          <cell r="AA354" t="str">
            <v>09/02/2016</v>
          </cell>
          <cell r="AB354" t="str">
            <v>12/14/2016</v>
          </cell>
          <cell r="AC354" t="str">
            <v>12/14/2016</v>
          </cell>
        </row>
        <row r="355">
          <cell r="C355" t="str">
            <v>T.0000181.01</v>
          </cell>
          <cell r="H355" t="str">
            <v>Eyob Embaye</v>
          </cell>
          <cell r="I355" t="str">
            <v>Eyob Embaye</v>
          </cell>
          <cell r="L355" t="str">
            <v>48E</v>
          </cell>
          <cell r="P355" t="str">
            <v>11/02/2018</v>
          </cell>
          <cell r="R355" t="str">
            <v>05/14/2019</v>
          </cell>
          <cell r="Z355" t="str">
            <v>11/01/2019</v>
          </cell>
          <cell r="AB355" t="str">
            <v>01/02/2018</v>
          </cell>
        </row>
        <row r="356">
          <cell r="C356" t="str">
            <v>T.0000182.01</v>
          </cell>
          <cell r="H356" t="str">
            <v>Derrick Hallum</v>
          </cell>
          <cell r="I356" t="str">
            <v>Derrick Hallum</v>
          </cell>
          <cell r="L356" t="str">
            <v>48A</v>
          </cell>
          <cell r="P356" t="str">
            <v>08/07/2017</v>
          </cell>
          <cell r="Q356" t="str">
            <v>08/07/2017</v>
          </cell>
          <cell r="Z356" t="str">
            <v>03/13/2019</v>
          </cell>
          <cell r="AA356" t="str">
            <v>03/13/2019</v>
          </cell>
          <cell r="AB356" t="str">
            <v>05/31/2019</v>
          </cell>
          <cell r="AC356" t="str">
            <v>05/31/2019</v>
          </cell>
        </row>
        <row r="357">
          <cell r="C357" t="str">
            <v>T.0000182.02</v>
          </cell>
          <cell r="H357" t="str">
            <v>Derrick Hallum</v>
          </cell>
          <cell r="I357" t="str">
            <v>Derrick Hallum</v>
          </cell>
          <cell r="L357" t="str">
            <v>48A</v>
          </cell>
          <cell r="P357" t="str">
            <v>08/07/2017</v>
          </cell>
          <cell r="Q357" t="str">
            <v>08/07/2017</v>
          </cell>
          <cell r="Z357" t="str">
            <v>10/15/2018</v>
          </cell>
          <cell r="AA357" t="str">
            <v>10/15/2018</v>
          </cell>
          <cell r="AB357" t="str">
            <v>10/21/2019</v>
          </cell>
          <cell r="AC357" t="str">
            <v>10/21/2019</v>
          </cell>
        </row>
        <row r="358">
          <cell r="C358" t="str">
            <v>T.0000183.01</v>
          </cell>
          <cell r="H358" t="str">
            <v>Patrick Chan</v>
          </cell>
          <cell r="I358" t="str">
            <v>Mike Colborn</v>
          </cell>
          <cell r="L358" t="str">
            <v>48D</v>
          </cell>
          <cell r="P358" t="str">
            <v>03/20/2018</v>
          </cell>
          <cell r="Q358" t="str">
            <v>03/20/2018</v>
          </cell>
          <cell r="R358" t="str">
            <v>03/27/2028</v>
          </cell>
          <cell r="Z358" t="str">
            <v>09/28/2028</v>
          </cell>
          <cell r="AB358" t="str">
            <v>09/03/2029</v>
          </cell>
        </row>
        <row r="359">
          <cell r="C359" t="str">
            <v>T.0000183.02</v>
          </cell>
          <cell r="H359" t="str">
            <v>Patrick Chan</v>
          </cell>
          <cell r="I359" t="str">
            <v>Alexis Herrera</v>
          </cell>
          <cell r="L359" t="str">
            <v>48L</v>
          </cell>
          <cell r="R359" t="str">
            <v>04/10/2019</v>
          </cell>
          <cell r="Z359" t="str">
            <v>07/24/2019</v>
          </cell>
          <cell r="AB359" t="str">
            <v>12/03/2019</v>
          </cell>
        </row>
        <row r="360">
          <cell r="C360" t="str">
            <v>T.0000185.01</v>
          </cell>
          <cell r="H360" t="str">
            <v>Gherlie Arias</v>
          </cell>
          <cell r="I360" t="str">
            <v>Gherlie Arias</v>
          </cell>
          <cell r="L360" t="str">
            <v>66D</v>
          </cell>
          <cell r="P360" t="str">
            <v>11/13/2019</v>
          </cell>
          <cell r="Q360" t="str">
            <v>11/13/2019</v>
          </cell>
          <cell r="R360" t="str">
            <v>03/20/2020</v>
          </cell>
          <cell r="S360" t="str">
            <v>03/20/2020</v>
          </cell>
          <cell r="W360" t="str">
            <v>09/01/2021</v>
          </cell>
          <cell r="Z360" t="str">
            <v>07/19/2021</v>
          </cell>
          <cell r="AA360" t="str">
            <v>07/19/2021</v>
          </cell>
          <cell r="AB360" t="str">
            <v>05/12/2023</v>
          </cell>
        </row>
        <row r="361">
          <cell r="C361" t="str">
            <v>T.0000185.02</v>
          </cell>
          <cell r="H361" t="str">
            <v>Gherlie Arias</v>
          </cell>
          <cell r="I361" t="str">
            <v>Gherlie Arias</v>
          </cell>
          <cell r="L361" t="str">
            <v>48E</v>
          </cell>
          <cell r="P361" t="str">
            <v>11/18/2020</v>
          </cell>
          <cell r="Q361" t="str">
            <v>11/18/2020</v>
          </cell>
          <cell r="R361" t="str">
            <v>11/30/2020</v>
          </cell>
          <cell r="S361" t="str">
            <v>11/30/2020</v>
          </cell>
          <cell r="W361" t="str">
            <v>09/01/2021</v>
          </cell>
          <cell r="Z361" t="str">
            <v>07/19/2021</v>
          </cell>
          <cell r="AA361" t="str">
            <v>07/19/2021</v>
          </cell>
          <cell r="AB361" t="str">
            <v>12/15/2023</v>
          </cell>
        </row>
        <row r="362">
          <cell r="C362" t="str">
            <v>T.0000185.03</v>
          </cell>
          <cell r="H362" t="str">
            <v>Gherlie Arias</v>
          </cell>
          <cell r="I362" t="str">
            <v>Gherlie Arias</v>
          </cell>
          <cell r="L362" t="str">
            <v>3FB</v>
          </cell>
          <cell r="P362" t="str">
            <v>11/18/2020</v>
          </cell>
          <cell r="Q362" t="str">
            <v>11/18/2020</v>
          </cell>
          <cell r="R362" t="str">
            <v>11/30/2020</v>
          </cell>
          <cell r="S362" t="str">
            <v>11/30/2020</v>
          </cell>
          <cell r="W362" t="str">
            <v>09/01/2021</v>
          </cell>
          <cell r="Z362" t="str">
            <v>07/19/2021</v>
          </cell>
          <cell r="AA362" t="str">
            <v>07/19/2021</v>
          </cell>
          <cell r="AB362" t="str">
            <v>12/12/2023</v>
          </cell>
        </row>
        <row r="363">
          <cell r="C363" t="str">
            <v>T.0000185.04</v>
          </cell>
          <cell r="H363" t="str">
            <v>Gherlie Arias</v>
          </cell>
          <cell r="I363" t="str">
            <v>Gherlie Arias</v>
          </cell>
          <cell r="L363" t="str">
            <v>66D</v>
          </cell>
          <cell r="P363" t="str">
            <v>11/13/2019</v>
          </cell>
          <cell r="Q363" t="str">
            <v>11/13/2019</v>
          </cell>
          <cell r="R363" t="str">
            <v>03/20/2020</v>
          </cell>
          <cell r="S363" t="str">
            <v>03/20/2020</v>
          </cell>
          <cell r="W363" t="str">
            <v>09/01/2021</v>
          </cell>
          <cell r="Z363" t="str">
            <v>05/15/2023</v>
          </cell>
          <cell r="AB363" t="str">
            <v>05/24/2024</v>
          </cell>
        </row>
        <row r="364">
          <cell r="C364" t="str">
            <v>T.0000185.05</v>
          </cell>
          <cell r="H364" t="str">
            <v>Gherlie Arias</v>
          </cell>
          <cell r="I364" t="str">
            <v>Gherlie Arias</v>
          </cell>
          <cell r="L364" t="str">
            <v>3FB</v>
          </cell>
          <cell r="P364" t="str">
            <v>11/18/2020</v>
          </cell>
          <cell r="Q364" t="str">
            <v>11/18/2020</v>
          </cell>
          <cell r="R364" t="str">
            <v>11/30/2020</v>
          </cell>
          <cell r="S364" t="str">
            <v>11/30/2020</v>
          </cell>
          <cell r="W364" t="str">
            <v>09/01/2021</v>
          </cell>
          <cell r="Z364" t="str">
            <v>07/19/2021</v>
          </cell>
          <cell r="AA364" t="str">
            <v>07/19/2021</v>
          </cell>
          <cell r="AB364" t="str">
            <v>11/01/2022</v>
          </cell>
        </row>
        <row r="365">
          <cell r="C365" t="str">
            <v>T.0000185.06</v>
          </cell>
          <cell r="H365" t="str">
            <v>Gherlie Arias</v>
          </cell>
          <cell r="I365" t="str">
            <v>Gherlie Arias</v>
          </cell>
          <cell r="L365" t="str">
            <v>66D</v>
          </cell>
          <cell r="P365" t="str">
            <v>04/19/2022</v>
          </cell>
          <cell r="Q365" t="str">
            <v>04/19/2022</v>
          </cell>
          <cell r="R365" t="str">
            <v>06/23/2022</v>
          </cell>
          <cell r="S365" t="str">
            <v>06/23/2022</v>
          </cell>
          <cell r="Z365" t="str">
            <v>01/03/2023</v>
          </cell>
          <cell r="AB365" t="str">
            <v>02/09/2023</v>
          </cell>
        </row>
        <row r="366">
          <cell r="C366" t="str">
            <v>T.0000186.01</v>
          </cell>
          <cell r="H366" t="str">
            <v>Phani Mullapudi</v>
          </cell>
          <cell r="I366" t="str">
            <v>Phani Mullapudi</v>
          </cell>
          <cell r="L366" t="str">
            <v>09D</v>
          </cell>
          <cell r="P366" t="str">
            <v>01/29/2016</v>
          </cell>
          <cell r="Q366" t="str">
            <v>01/29/2016</v>
          </cell>
          <cell r="R366" t="str">
            <v>12/07/2016</v>
          </cell>
          <cell r="S366" t="str">
            <v>12/07/2016</v>
          </cell>
          <cell r="W366" t="str">
            <v>12/30/2016</v>
          </cell>
          <cell r="Z366" t="str">
            <v>06/13/2017</v>
          </cell>
          <cell r="AA366" t="str">
            <v>06/13/2017</v>
          </cell>
          <cell r="AB366" t="str">
            <v>01/31/2018</v>
          </cell>
          <cell r="AC366" t="str">
            <v>01/31/2018</v>
          </cell>
        </row>
        <row r="367">
          <cell r="C367" t="str">
            <v>T.0000187.01</v>
          </cell>
          <cell r="H367" t="str">
            <v>Eric Briones</v>
          </cell>
          <cell r="I367" t="str">
            <v>Eric Briones</v>
          </cell>
          <cell r="L367" t="str">
            <v>09D</v>
          </cell>
          <cell r="P367" t="str">
            <v>02/20/2017</v>
          </cell>
          <cell r="Q367" t="str">
            <v>02/20/2017</v>
          </cell>
          <cell r="Z367" t="str">
            <v>05/01/2017</v>
          </cell>
          <cell r="AA367" t="str">
            <v>05/01/2017</v>
          </cell>
          <cell r="AB367" t="str">
            <v>07/24/2017</v>
          </cell>
          <cell r="AC367" t="str">
            <v>07/24/2017</v>
          </cell>
        </row>
        <row r="368">
          <cell r="C368" t="str">
            <v>T.0000188.01</v>
          </cell>
          <cell r="H368" t="str">
            <v>Phani Mullapudi</v>
          </cell>
          <cell r="I368" t="str">
            <v>Phani Mullapudi</v>
          </cell>
          <cell r="L368" t="str">
            <v>67D</v>
          </cell>
          <cell r="P368" t="str">
            <v>01/29/2016</v>
          </cell>
          <cell r="Q368" t="str">
            <v>01/29/2016</v>
          </cell>
          <cell r="R368" t="str">
            <v>11/15/2016</v>
          </cell>
          <cell r="S368" t="str">
            <v>11/15/2016</v>
          </cell>
          <cell r="W368" t="str">
            <v>12/30/2016</v>
          </cell>
          <cell r="Z368" t="str">
            <v>07/26/2017</v>
          </cell>
          <cell r="AA368" t="str">
            <v>07/26/2017</v>
          </cell>
          <cell r="AB368" t="str">
            <v>10/06/2017</v>
          </cell>
          <cell r="AC368" t="str">
            <v>10/06/2017</v>
          </cell>
        </row>
        <row r="369">
          <cell r="C369" t="str">
            <v>T.0000189.01</v>
          </cell>
          <cell r="H369" t="str">
            <v>Tim Criner</v>
          </cell>
          <cell r="I369" t="str">
            <v>Tim Criner</v>
          </cell>
          <cell r="L369" t="str">
            <v>09D</v>
          </cell>
          <cell r="P369" t="str">
            <v>04/29/2016</v>
          </cell>
          <cell r="Q369" t="str">
            <v>04/29/2016</v>
          </cell>
          <cell r="R369" t="str">
            <v>06/17/2016</v>
          </cell>
          <cell r="S369" t="str">
            <v>06/17/2016</v>
          </cell>
          <cell r="Z369" t="str">
            <v>01/30/2017</v>
          </cell>
          <cell r="AA369" t="str">
            <v>01/30/2017</v>
          </cell>
          <cell r="AB369" t="str">
            <v>03/30/2017</v>
          </cell>
          <cell r="AC369" t="str">
            <v>03/30/2017</v>
          </cell>
        </row>
        <row r="370">
          <cell r="C370" t="str">
            <v>T.0000190.01</v>
          </cell>
          <cell r="H370" t="str">
            <v>Nelson Cooper</v>
          </cell>
          <cell r="I370" t="str">
            <v>Nelson Cooper</v>
          </cell>
          <cell r="L370" t="str">
            <v>09D</v>
          </cell>
          <cell r="P370" t="str">
            <v>07/11/2017</v>
          </cell>
          <cell r="R370" t="str">
            <v>06/08/2018</v>
          </cell>
          <cell r="Z370" t="str">
            <v>12/20/2017</v>
          </cell>
          <cell r="AB370" t="str">
            <v>04/18/2019</v>
          </cell>
        </row>
        <row r="371">
          <cell r="C371" t="str">
            <v>T.0000191.01</v>
          </cell>
          <cell r="H371" t="str">
            <v>June Yu</v>
          </cell>
          <cell r="I371" t="str">
            <v>June Yu</v>
          </cell>
          <cell r="L371" t="str">
            <v>67D</v>
          </cell>
          <cell r="P371" t="str">
            <v>02/20/2018</v>
          </cell>
          <cell r="Q371" t="str">
            <v>02/20/2018</v>
          </cell>
          <cell r="W371" t="str">
            <v>07/10/2020</v>
          </cell>
          <cell r="Z371" t="str">
            <v>03/10/2020</v>
          </cell>
          <cell r="AA371" t="str">
            <v>03/10/2020</v>
          </cell>
          <cell r="AB371" t="str">
            <v>11/15/2020</v>
          </cell>
          <cell r="AC371" t="str">
            <v>11/15/2020</v>
          </cell>
        </row>
        <row r="372">
          <cell r="C372" t="str">
            <v>T.0000192.01</v>
          </cell>
          <cell r="H372" t="str">
            <v>Nathan Merlin</v>
          </cell>
          <cell r="I372" t="str">
            <v>Nathan Merlin</v>
          </cell>
          <cell r="L372" t="str">
            <v>68C</v>
          </cell>
          <cell r="P372" t="str">
            <v>01/25/2016</v>
          </cell>
          <cell r="Q372" t="str">
            <v>01/25/2016</v>
          </cell>
          <cell r="R372" t="str">
            <v>10/16/2015</v>
          </cell>
          <cell r="S372" t="str">
            <v>10/16/2015</v>
          </cell>
          <cell r="W372" t="str">
            <v>08/22/2017</v>
          </cell>
          <cell r="Z372" t="str">
            <v>04/07/2017</v>
          </cell>
          <cell r="AA372" t="str">
            <v>04/07/2017</v>
          </cell>
          <cell r="AB372" t="str">
            <v>12/08/2017</v>
          </cell>
          <cell r="AC372" t="str">
            <v>12/08/2017</v>
          </cell>
        </row>
        <row r="373">
          <cell r="C373" t="str">
            <v>T.0000193.01</v>
          </cell>
          <cell r="H373" t="str">
            <v>James Hale</v>
          </cell>
          <cell r="I373" t="str">
            <v>James Hale</v>
          </cell>
          <cell r="L373" t="str">
            <v>93C</v>
          </cell>
          <cell r="P373" t="str">
            <v>04/06/2017</v>
          </cell>
          <cell r="Q373" t="str">
            <v>04/06/2017</v>
          </cell>
          <cell r="R373" t="str">
            <v>08/16/2017</v>
          </cell>
          <cell r="S373" t="str">
            <v>08/16/2017</v>
          </cell>
          <cell r="T373" t="str">
            <v>02/17/2017</v>
          </cell>
          <cell r="U373" t="str">
            <v>02/17/2017</v>
          </cell>
          <cell r="W373" t="str">
            <v>12/01/2017</v>
          </cell>
          <cell r="Z373" t="str">
            <v>01/03/2018</v>
          </cell>
          <cell r="AA373" t="str">
            <v>01/03/2018</v>
          </cell>
          <cell r="AB373" t="str">
            <v>01/23/2018</v>
          </cell>
          <cell r="AC373" t="str">
            <v>01/23/2018</v>
          </cell>
        </row>
        <row r="374">
          <cell r="C374" t="str">
            <v>T.0000200.01</v>
          </cell>
          <cell r="H374" t="str">
            <v>Adam Arrigoni</v>
          </cell>
          <cell r="I374" t="str">
            <v>Adam Arrigoni</v>
          </cell>
          <cell r="L374" t="str">
            <v>60X</v>
          </cell>
          <cell r="P374" t="str">
            <v>12/28/2016</v>
          </cell>
          <cell r="Q374" t="str">
            <v>12/28/2016</v>
          </cell>
          <cell r="R374" t="str">
            <v>07/03/2017</v>
          </cell>
          <cell r="S374" t="str">
            <v>07/03/2017</v>
          </cell>
          <cell r="T374" t="str">
            <v>06/15/2016</v>
          </cell>
          <cell r="U374" t="str">
            <v>06/15/2016</v>
          </cell>
          <cell r="W374" t="str">
            <v>12/21/2017</v>
          </cell>
          <cell r="Z374" t="str">
            <v>01/31/2018</v>
          </cell>
          <cell r="AA374" t="str">
            <v>01/31/2018</v>
          </cell>
          <cell r="AB374" t="str">
            <v>03/22/2018</v>
          </cell>
          <cell r="AC374" t="str">
            <v>03/22/2018</v>
          </cell>
        </row>
        <row r="375">
          <cell r="C375" t="str">
            <v>T.0000200.02</v>
          </cell>
          <cell r="H375" t="str">
            <v>Adam Arrigoni</v>
          </cell>
          <cell r="I375" t="str">
            <v>Eric Briones</v>
          </cell>
          <cell r="L375" t="str">
            <v>61X</v>
          </cell>
          <cell r="P375" t="str">
            <v>01/04/2016</v>
          </cell>
          <cell r="Q375" t="str">
            <v>01/04/2016</v>
          </cell>
          <cell r="R375" t="str">
            <v>10/10/2016</v>
          </cell>
          <cell r="S375" t="str">
            <v>10/10/2016</v>
          </cell>
          <cell r="W375" t="str">
            <v>08/28/2017</v>
          </cell>
          <cell r="Z375" t="str">
            <v>08/26/2016</v>
          </cell>
          <cell r="AB375" t="str">
            <v>12/20/2017</v>
          </cell>
          <cell r="AC375" t="str">
            <v>12/20/2017</v>
          </cell>
        </row>
        <row r="376">
          <cell r="C376" t="str">
            <v>T.0000201.01</v>
          </cell>
          <cell r="H376" t="str">
            <v>Francisco Sanchez</v>
          </cell>
          <cell r="I376" t="str">
            <v>Francisco Sanchez</v>
          </cell>
          <cell r="L376" t="str">
            <v>60X</v>
          </cell>
          <cell r="P376" t="str">
            <v>11/03/2016</v>
          </cell>
          <cell r="Q376" t="str">
            <v>11/03/2016</v>
          </cell>
          <cell r="R376" t="str">
            <v>07/05/2017</v>
          </cell>
          <cell r="S376" t="str">
            <v>07/05/2017</v>
          </cell>
          <cell r="T376" t="str">
            <v>03/08/2017</v>
          </cell>
          <cell r="U376" t="str">
            <v>03/08/2017</v>
          </cell>
          <cell r="W376" t="str">
            <v>02/08/2018</v>
          </cell>
          <cell r="Z376" t="str">
            <v>08/08/2017</v>
          </cell>
          <cell r="AA376" t="str">
            <v>08/08/2017</v>
          </cell>
          <cell r="AB376" t="str">
            <v>04/30/2018</v>
          </cell>
          <cell r="AC376" t="str">
            <v>04/30/2018</v>
          </cell>
        </row>
        <row r="377">
          <cell r="C377" t="str">
            <v>T.0000201.02</v>
          </cell>
          <cell r="H377" t="str">
            <v>Francisco Sanchez</v>
          </cell>
          <cell r="I377" t="str">
            <v>Francisco Sanchez</v>
          </cell>
          <cell r="L377" t="str">
            <v>60X</v>
          </cell>
          <cell r="P377" t="str">
            <v>11/03/2016</v>
          </cell>
          <cell r="Q377" t="str">
            <v>11/03/2016</v>
          </cell>
          <cell r="R377" t="str">
            <v>05/01/2018</v>
          </cell>
          <cell r="T377" t="str">
            <v>03/08/2017</v>
          </cell>
          <cell r="U377" t="str">
            <v>03/08/2017</v>
          </cell>
          <cell r="Z377" t="str">
            <v>01/31/2019</v>
          </cell>
          <cell r="AB377" t="str">
            <v>04/30/2019</v>
          </cell>
        </row>
        <row r="378">
          <cell r="C378" t="str">
            <v>T.0000201.03</v>
          </cell>
          <cell r="H378" t="str">
            <v>Francisco Sanchez</v>
          </cell>
          <cell r="I378" t="str">
            <v>George Rodriguez</v>
          </cell>
          <cell r="L378" t="str">
            <v>61X</v>
          </cell>
          <cell r="P378" t="str">
            <v>06/22/2016</v>
          </cell>
          <cell r="Q378" t="str">
            <v>06/22/2016</v>
          </cell>
          <cell r="R378" t="str">
            <v>09/30/2016</v>
          </cell>
          <cell r="S378" t="str">
            <v>09/30/2016</v>
          </cell>
          <cell r="W378" t="str">
            <v>07/03/2017</v>
          </cell>
          <cell r="Z378" t="str">
            <v>02/01/2018</v>
          </cell>
          <cell r="AA378" t="str">
            <v>02/01/2018</v>
          </cell>
          <cell r="AB378" t="str">
            <v>04/06/2018</v>
          </cell>
          <cell r="AC378" t="str">
            <v>04/06/2018</v>
          </cell>
        </row>
        <row r="379">
          <cell r="C379" t="str">
            <v>T.0000201.04</v>
          </cell>
          <cell r="H379" t="str">
            <v>Francisco Sanchez</v>
          </cell>
          <cell r="I379" t="str">
            <v>George Rodriguez</v>
          </cell>
          <cell r="L379" t="str">
            <v>61X</v>
          </cell>
          <cell r="P379" t="str">
            <v>05/11/2016</v>
          </cell>
          <cell r="R379" t="str">
            <v>11/01/2016</v>
          </cell>
          <cell r="Z379" t="str">
            <v>12/17/2018</v>
          </cell>
          <cell r="AB379" t="str">
            <v>04/11/2019</v>
          </cell>
        </row>
        <row r="380">
          <cell r="C380" t="str">
            <v>T.0000201.05</v>
          </cell>
          <cell r="H380" t="str">
            <v>Francisco Sanchez</v>
          </cell>
          <cell r="I380" t="str">
            <v>Francisco Sanchez</v>
          </cell>
          <cell r="L380" t="str">
            <v>60C</v>
          </cell>
          <cell r="P380" t="str">
            <v>11/03/2016</v>
          </cell>
          <cell r="Q380" t="str">
            <v>11/03/2016</v>
          </cell>
          <cell r="R380" t="str">
            <v>06/01/2017</v>
          </cell>
          <cell r="S380" t="str">
            <v>06/01/2017</v>
          </cell>
          <cell r="T380" t="str">
            <v>03/08/2017</v>
          </cell>
          <cell r="U380" t="str">
            <v>03/08/2017</v>
          </cell>
          <cell r="W380" t="str">
            <v>10/16/2017</v>
          </cell>
          <cell r="Z380" t="str">
            <v>10/19/2017</v>
          </cell>
          <cell r="AA380" t="str">
            <v>10/19/2017</v>
          </cell>
          <cell r="AB380" t="str">
            <v>05/08/2018</v>
          </cell>
          <cell r="AC380" t="str">
            <v>05/08/2018</v>
          </cell>
        </row>
        <row r="381">
          <cell r="C381" t="str">
            <v>T.0000203.01</v>
          </cell>
          <cell r="H381" t="str">
            <v>Sutton Smiley</v>
          </cell>
          <cell r="I381" t="str">
            <v>Sutton Smiley</v>
          </cell>
          <cell r="L381" t="str">
            <v>94B</v>
          </cell>
          <cell r="P381" t="str">
            <v>11/03/2016</v>
          </cell>
          <cell r="Q381" t="str">
            <v>11/03/2016</v>
          </cell>
          <cell r="R381" t="str">
            <v>05/09/2017</v>
          </cell>
          <cell r="S381" t="str">
            <v>05/09/2017</v>
          </cell>
          <cell r="W381" t="str">
            <v>10/17/2017</v>
          </cell>
          <cell r="Z381" t="str">
            <v>09/13/2017</v>
          </cell>
          <cell r="AB381" t="str">
            <v>01/26/2018</v>
          </cell>
          <cell r="AC381" t="str">
            <v>01/26/2018</v>
          </cell>
        </row>
        <row r="382">
          <cell r="C382" t="str">
            <v>T.0000204.01</v>
          </cell>
          <cell r="H382" t="str">
            <v>Garrett Galimba</v>
          </cell>
          <cell r="I382" t="str">
            <v>Ben Stillman</v>
          </cell>
          <cell r="L382" t="str">
            <v>60W</v>
          </cell>
          <cell r="P382" t="str">
            <v>10/23/2016</v>
          </cell>
          <cell r="Q382" t="str">
            <v>10/23/2016</v>
          </cell>
          <cell r="R382" t="str">
            <v>01/23/2017</v>
          </cell>
          <cell r="S382" t="str">
            <v>01/23/2017</v>
          </cell>
          <cell r="W382" t="str">
            <v>03/13/2018</v>
          </cell>
          <cell r="Z382" t="str">
            <v>10/22/2018</v>
          </cell>
          <cell r="AA382" t="str">
            <v>10/22/2018</v>
          </cell>
          <cell r="AB382" t="str">
            <v>03/29/2021</v>
          </cell>
          <cell r="AC382" t="str">
            <v>03/29/2021</v>
          </cell>
        </row>
        <row r="383">
          <cell r="C383" t="str">
            <v>T.0000204.02</v>
          </cell>
          <cell r="H383" t="str">
            <v>Garrett Galimba</v>
          </cell>
          <cell r="I383" t="str">
            <v>Ben Stillman</v>
          </cell>
          <cell r="L383" t="str">
            <v>60W</v>
          </cell>
          <cell r="P383" t="str">
            <v>10/23/2016</v>
          </cell>
          <cell r="Q383" t="str">
            <v>10/23/2016</v>
          </cell>
          <cell r="R383" t="str">
            <v>01/23/2017</v>
          </cell>
          <cell r="S383" t="str">
            <v>01/23/2017</v>
          </cell>
          <cell r="W383" t="str">
            <v>10/02/2017</v>
          </cell>
          <cell r="Z383" t="str">
            <v>12/12/2018</v>
          </cell>
          <cell r="AA383" t="str">
            <v>12/12/2018</v>
          </cell>
          <cell r="AB383" t="str">
            <v>03/29/2021</v>
          </cell>
          <cell r="AC383" t="str">
            <v>03/29/2021</v>
          </cell>
        </row>
        <row r="384">
          <cell r="C384" t="str">
            <v>T.0000204.03</v>
          </cell>
          <cell r="H384" t="str">
            <v>Garrett Galimba</v>
          </cell>
          <cell r="I384" t="str">
            <v>Garrett Galimba</v>
          </cell>
          <cell r="L384" t="str">
            <v>61G</v>
          </cell>
          <cell r="P384" t="str">
            <v>03/31/2017</v>
          </cell>
          <cell r="Q384" t="str">
            <v>03/31/2017</v>
          </cell>
          <cell r="R384" t="str">
            <v>01/23/2017</v>
          </cell>
          <cell r="S384" t="str">
            <v>01/23/2017</v>
          </cell>
          <cell r="W384" t="str">
            <v>05/01/2018</v>
          </cell>
          <cell r="Z384" t="str">
            <v>11/17/2017</v>
          </cell>
          <cell r="AA384" t="str">
            <v>11/17/2017</v>
          </cell>
          <cell r="AB384" t="str">
            <v>03/07/2019</v>
          </cell>
          <cell r="AC384" t="str">
            <v>03/07/2019</v>
          </cell>
        </row>
        <row r="385">
          <cell r="C385" t="str">
            <v>T.0000204.04</v>
          </cell>
          <cell r="H385" t="str">
            <v>Garrett Galimba</v>
          </cell>
          <cell r="I385" t="str">
            <v>#</v>
          </cell>
          <cell r="L385" t="str">
            <v>61G</v>
          </cell>
          <cell r="P385" t="str">
            <v>07/22/2016</v>
          </cell>
          <cell r="R385" t="str">
            <v>07/29/2016</v>
          </cell>
          <cell r="Z385" t="str">
            <v>07/27/2017</v>
          </cell>
        </row>
        <row r="386">
          <cell r="C386" t="str">
            <v>T.0000204.05</v>
          </cell>
          <cell r="H386" t="str">
            <v>Garrett Galimba</v>
          </cell>
          <cell r="I386" t="str">
            <v>George Rodriguez</v>
          </cell>
          <cell r="L386" t="str">
            <v>61Y</v>
          </cell>
          <cell r="P386" t="str">
            <v>03/07/2018</v>
          </cell>
          <cell r="Q386" t="str">
            <v>03/07/2018</v>
          </cell>
          <cell r="R386" t="str">
            <v>05/17/2018</v>
          </cell>
          <cell r="S386" t="str">
            <v>05/17/2018</v>
          </cell>
          <cell r="W386" t="str">
            <v>09/28/2018</v>
          </cell>
          <cell r="Z386" t="str">
            <v>10/16/2018</v>
          </cell>
          <cell r="AA386" t="str">
            <v>10/16/2018</v>
          </cell>
          <cell r="AB386" t="str">
            <v>12/18/2018</v>
          </cell>
          <cell r="AC386" t="str">
            <v>12/18/2018</v>
          </cell>
        </row>
        <row r="387">
          <cell r="C387" t="str">
            <v>T.0000204.06</v>
          </cell>
          <cell r="H387" t="str">
            <v>Garrett Galimba</v>
          </cell>
          <cell r="I387" t="str">
            <v>George Rodriguez</v>
          </cell>
          <cell r="L387" t="str">
            <v>61Y</v>
          </cell>
          <cell r="P387" t="str">
            <v>12/27/2017</v>
          </cell>
          <cell r="Q387" t="str">
            <v>12/27/2017</v>
          </cell>
          <cell r="R387" t="str">
            <v>02/25/2019</v>
          </cell>
          <cell r="S387" t="str">
            <v>02/25/2019</v>
          </cell>
          <cell r="W387" t="str">
            <v>07/19/2019</v>
          </cell>
          <cell r="Z387" t="str">
            <v>10/01/2019</v>
          </cell>
          <cell r="AA387" t="str">
            <v>10/01/2019</v>
          </cell>
          <cell r="AB387" t="str">
            <v>02/07/2020</v>
          </cell>
          <cell r="AC387" t="str">
            <v>02/07/2020</v>
          </cell>
        </row>
        <row r="388">
          <cell r="C388" t="str">
            <v>T.0000204.07</v>
          </cell>
          <cell r="H388" t="str">
            <v>Garrett Galimba</v>
          </cell>
          <cell r="I388" t="str">
            <v>Ben Stillman</v>
          </cell>
          <cell r="L388" t="str">
            <v>60W</v>
          </cell>
          <cell r="P388" t="str">
            <v>10/23/2016</v>
          </cell>
          <cell r="Q388" t="str">
            <v>10/23/2016</v>
          </cell>
          <cell r="R388" t="str">
            <v>01/23/2017</v>
          </cell>
          <cell r="S388" t="str">
            <v>01/23/2017</v>
          </cell>
          <cell r="W388" t="str">
            <v>08/14/2017</v>
          </cell>
          <cell r="Z388" t="str">
            <v>11/07/2017</v>
          </cell>
          <cell r="AA388" t="str">
            <v>11/07/2017</v>
          </cell>
          <cell r="AB388" t="str">
            <v>02/20/2020</v>
          </cell>
          <cell r="AC388" t="str">
            <v>02/20/2020</v>
          </cell>
        </row>
        <row r="389">
          <cell r="C389" t="str">
            <v>T.0000204.08</v>
          </cell>
          <cell r="H389" t="str">
            <v>Garrett Galimba</v>
          </cell>
          <cell r="I389" t="str">
            <v>Garrett Galimba</v>
          </cell>
          <cell r="L389" t="str">
            <v>61G</v>
          </cell>
          <cell r="P389" t="str">
            <v>03/31/2017</v>
          </cell>
          <cell r="Q389" t="str">
            <v>03/31/2017</v>
          </cell>
          <cell r="R389" t="str">
            <v>01/23/2017</v>
          </cell>
          <cell r="S389" t="str">
            <v>01/23/2017</v>
          </cell>
          <cell r="W389" t="str">
            <v>05/01/2018</v>
          </cell>
          <cell r="Z389" t="str">
            <v>04/02/2019</v>
          </cell>
          <cell r="AA389" t="str">
            <v>04/02/2019</v>
          </cell>
          <cell r="AB389" t="str">
            <v>02/10/2020</v>
          </cell>
          <cell r="AC389" t="str">
            <v>02/10/2020</v>
          </cell>
        </row>
        <row r="390">
          <cell r="C390" t="str">
            <v>T.0000204.09</v>
          </cell>
          <cell r="H390" t="str">
            <v>Garrett Galimba</v>
          </cell>
          <cell r="I390" t="str">
            <v>Garrett Galimba</v>
          </cell>
          <cell r="L390" t="str">
            <v>61G</v>
          </cell>
          <cell r="P390" t="str">
            <v>03/31/2017</v>
          </cell>
          <cell r="Q390" t="str">
            <v>03/31/2017</v>
          </cell>
          <cell r="R390" t="str">
            <v>01/23/2017</v>
          </cell>
          <cell r="S390" t="str">
            <v>01/23/2017</v>
          </cell>
          <cell r="W390" t="str">
            <v>12/29/2017</v>
          </cell>
          <cell r="Z390" t="str">
            <v>06/01/2020</v>
          </cell>
          <cell r="AA390" t="str">
            <v>06/01/2020</v>
          </cell>
          <cell r="AB390" t="str">
            <v>03/01/2021</v>
          </cell>
          <cell r="AC390" t="str">
            <v>03/01/2021</v>
          </cell>
        </row>
        <row r="391">
          <cell r="C391" t="str">
            <v>T.0000204.10</v>
          </cell>
          <cell r="H391" t="str">
            <v>Garrett Galimba</v>
          </cell>
          <cell r="I391" t="str">
            <v>George Rodriguez</v>
          </cell>
          <cell r="L391" t="str">
            <v>61Y</v>
          </cell>
          <cell r="P391" t="str">
            <v>12/27/2017</v>
          </cell>
          <cell r="Q391" t="str">
            <v>12/27/2017</v>
          </cell>
          <cell r="R391" t="str">
            <v>02/01/2018</v>
          </cell>
          <cell r="S391" t="str">
            <v>02/01/2018</v>
          </cell>
          <cell r="W391" t="str">
            <v>04/30/2018</v>
          </cell>
          <cell r="Z391" t="str">
            <v>06/01/2018</v>
          </cell>
          <cell r="AA391" t="str">
            <v>06/01/2018</v>
          </cell>
          <cell r="AB391" t="str">
            <v>12/19/2018</v>
          </cell>
          <cell r="AC391" t="str">
            <v>12/19/2018</v>
          </cell>
        </row>
        <row r="392">
          <cell r="C392" t="str">
            <v>T.0000204.11</v>
          </cell>
          <cell r="H392" t="str">
            <v>Garrett Galimba</v>
          </cell>
          <cell r="I392" t="str">
            <v>Garrett Galimba</v>
          </cell>
          <cell r="L392" t="str">
            <v>67A</v>
          </cell>
          <cell r="P392" t="str">
            <v>03/31/2017</v>
          </cell>
          <cell r="Q392" t="str">
            <v>03/31/2017</v>
          </cell>
          <cell r="R392" t="str">
            <v>11/04/2016</v>
          </cell>
          <cell r="S392" t="str">
            <v>11/04/2016</v>
          </cell>
          <cell r="W392" t="str">
            <v>05/01/2018</v>
          </cell>
          <cell r="Z392" t="str">
            <v>02/20/2018</v>
          </cell>
          <cell r="AA392" t="str">
            <v>02/20/2018</v>
          </cell>
          <cell r="AB392" t="str">
            <v>03/07/2019</v>
          </cell>
          <cell r="AC392" t="str">
            <v>03/07/2019</v>
          </cell>
        </row>
        <row r="393">
          <cell r="C393" t="str">
            <v>T.0000204.12</v>
          </cell>
          <cell r="H393" t="str">
            <v>Garrett Galimba</v>
          </cell>
          <cell r="I393" t="str">
            <v>Darrin Yoxtheimer</v>
          </cell>
          <cell r="L393" t="str">
            <v>60X</v>
          </cell>
          <cell r="P393" t="str">
            <v>08/31/2018</v>
          </cell>
          <cell r="Q393" t="str">
            <v>08/31/2018</v>
          </cell>
          <cell r="R393" t="str">
            <v>09/19/2018</v>
          </cell>
          <cell r="S393" t="str">
            <v>09/19/2018</v>
          </cell>
          <cell r="T393" t="str">
            <v>08/01/2018</v>
          </cell>
          <cell r="U393" t="str">
            <v>08/01/2018</v>
          </cell>
          <cell r="W393" t="str">
            <v>03/04/2019</v>
          </cell>
          <cell r="Z393" t="str">
            <v>02/04/2019</v>
          </cell>
          <cell r="AA393" t="str">
            <v>02/04/2019</v>
          </cell>
          <cell r="AB393" t="str">
            <v>05/01/2019</v>
          </cell>
          <cell r="AC393" t="str">
            <v>05/01/2019</v>
          </cell>
        </row>
        <row r="394">
          <cell r="C394" t="str">
            <v>T.0000204.13</v>
          </cell>
          <cell r="H394" t="str">
            <v>Garrett Galimba</v>
          </cell>
          <cell r="I394" t="str">
            <v>Darrin Yoxtheimer</v>
          </cell>
          <cell r="L394" t="str">
            <v>60X</v>
          </cell>
          <cell r="P394" t="str">
            <v>07/08/2018</v>
          </cell>
          <cell r="Q394" t="str">
            <v>07/08/2018</v>
          </cell>
          <cell r="R394" t="str">
            <v>09/06/2018</v>
          </cell>
          <cell r="S394" t="str">
            <v>09/06/2018</v>
          </cell>
          <cell r="T394" t="str">
            <v>08/02/2018</v>
          </cell>
          <cell r="U394" t="str">
            <v>08/02/2018</v>
          </cell>
          <cell r="W394" t="str">
            <v>03/01/2019</v>
          </cell>
          <cell r="Z394" t="str">
            <v>02/04/2019</v>
          </cell>
          <cell r="AA394" t="str">
            <v>02/04/2019</v>
          </cell>
          <cell r="AB394" t="str">
            <v>02/03/2020</v>
          </cell>
          <cell r="AC394" t="str">
            <v>02/03/2020</v>
          </cell>
        </row>
        <row r="395">
          <cell r="C395" t="str">
            <v>T.0000204.14</v>
          </cell>
          <cell r="H395" t="str">
            <v>Garrett Galimba</v>
          </cell>
          <cell r="I395" t="str">
            <v>Scott Raymond</v>
          </cell>
          <cell r="L395" t="str">
            <v>61G</v>
          </cell>
          <cell r="P395" t="str">
            <v>10/10/2018</v>
          </cell>
          <cell r="Q395" t="str">
            <v>10/10/2018</v>
          </cell>
          <cell r="R395" t="str">
            <v>08/16/2018</v>
          </cell>
          <cell r="S395" t="str">
            <v>08/16/2018</v>
          </cell>
          <cell r="W395" t="str">
            <v>04/30/2019</v>
          </cell>
          <cell r="Z395" t="str">
            <v>08/08/2019</v>
          </cell>
          <cell r="AA395" t="str">
            <v>08/08/2019</v>
          </cell>
          <cell r="AB395" t="str">
            <v>02/05/2020</v>
          </cell>
          <cell r="AC395" t="str">
            <v>02/05/2020</v>
          </cell>
        </row>
        <row r="396">
          <cell r="C396" t="str">
            <v>T.0000204.15</v>
          </cell>
          <cell r="H396" t="str">
            <v>Garrett Galimba</v>
          </cell>
          <cell r="I396" t="str">
            <v>Scott Raymond</v>
          </cell>
          <cell r="L396" t="str">
            <v>67A</v>
          </cell>
          <cell r="P396" t="str">
            <v>05/10/2018</v>
          </cell>
          <cell r="Q396" t="str">
            <v>05/10/2018</v>
          </cell>
          <cell r="R396" t="str">
            <v>04/18/2018</v>
          </cell>
          <cell r="S396" t="str">
            <v>04/18/2018</v>
          </cell>
          <cell r="W396" t="str">
            <v>09/28/2018</v>
          </cell>
          <cell r="Z396" t="str">
            <v>10/18/2018</v>
          </cell>
          <cell r="AA396" t="str">
            <v>10/18/2018</v>
          </cell>
          <cell r="AB396" t="str">
            <v>05/06/2020</v>
          </cell>
          <cell r="AC396" t="str">
            <v>05/06/2020</v>
          </cell>
        </row>
        <row r="397">
          <cell r="C397" t="str">
            <v>T.0000204.16</v>
          </cell>
          <cell r="H397" t="str">
            <v>Garrett Galimba</v>
          </cell>
          <cell r="I397" t="str">
            <v>#</v>
          </cell>
          <cell r="L397" t="str">
            <v>#</v>
          </cell>
          <cell r="P397" t="str">
            <v>05/25/2021</v>
          </cell>
          <cell r="R397" t="str">
            <v>08/26/2021</v>
          </cell>
          <cell r="Z397" t="str">
            <v>03/11/2022</v>
          </cell>
        </row>
        <row r="398">
          <cell r="C398" t="str">
            <v>T.0000207.01</v>
          </cell>
          <cell r="H398" t="str">
            <v>Raul Sanchez</v>
          </cell>
          <cell r="I398" t="str">
            <v>Darrin Yoxtheimer</v>
          </cell>
          <cell r="L398" t="str">
            <v>60X</v>
          </cell>
          <cell r="P398" t="str">
            <v>12/10/2019</v>
          </cell>
          <cell r="R398" t="str">
            <v>10/15/2019</v>
          </cell>
          <cell r="Z398" t="str">
            <v>09/23/2021</v>
          </cell>
          <cell r="AB398" t="str">
            <v>02/23/2022</v>
          </cell>
        </row>
        <row r="399">
          <cell r="C399" t="str">
            <v>T.0000207.02</v>
          </cell>
          <cell r="H399" t="str">
            <v>Raul Sanchez</v>
          </cell>
          <cell r="I399" t="str">
            <v>Angi Murphy</v>
          </cell>
          <cell r="L399" t="str">
            <v>60X</v>
          </cell>
          <cell r="P399" t="str">
            <v>12/10/2019</v>
          </cell>
          <cell r="R399" t="str">
            <v>01/04/2016</v>
          </cell>
          <cell r="Z399" t="str">
            <v>09/23/2021</v>
          </cell>
          <cell r="AB399" t="str">
            <v>01/04/2016</v>
          </cell>
        </row>
        <row r="400">
          <cell r="C400" t="str">
            <v>T.0000207.03</v>
          </cell>
          <cell r="H400" t="str">
            <v>Raul Sanchez</v>
          </cell>
          <cell r="I400" t="str">
            <v>Angi Murphy</v>
          </cell>
          <cell r="L400" t="str">
            <v>60X</v>
          </cell>
          <cell r="P400" t="str">
            <v>10/27/2017</v>
          </cell>
          <cell r="R400" t="str">
            <v>02/08/2018</v>
          </cell>
          <cell r="Z400" t="str">
            <v>01/16/2019</v>
          </cell>
          <cell r="AB400" t="str">
            <v>12/30/2016</v>
          </cell>
        </row>
        <row r="401">
          <cell r="C401" t="str">
            <v>T.0000207.04</v>
          </cell>
          <cell r="H401" t="str">
            <v>Raul Sanchez</v>
          </cell>
          <cell r="I401" t="str">
            <v>#</v>
          </cell>
          <cell r="L401" t="str">
            <v>#</v>
          </cell>
          <cell r="P401" t="str">
            <v>03/26/2020</v>
          </cell>
          <cell r="R401" t="str">
            <v>09/21/2020</v>
          </cell>
          <cell r="T401" t="str">
            <v>05/08/2020</v>
          </cell>
          <cell r="Z401" t="str">
            <v>06/11/2021</v>
          </cell>
          <cell r="AB401" t="str">
            <v>10/01/2021</v>
          </cell>
        </row>
        <row r="402">
          <cell r="C402" t="str">
            <v>T.0000207.05</v>
          </cell>
          <cell r="H402" t="str">
            <v>Raul Sanchez</v>
          </cell>
          <cell r="I402" t="str">
            <v>#</v>
          </cell>
          <cell r="L402" t="str">
            <v>#</v>
          </cell>
          <cell r="P402" t="str">
            <v>03/26/2020</v>
          </cell>
          <cell r="R402" t="str">
            <v>09/21/2020</v>
          </cell>
          <cell r="T402" t="str">
            <v>05/08/2020</v>
          </cell>
          <cell r="Z402" t="str">
            <v>06/11/2021</v>
          </cell>
          <cell r="AB402" t="str">
            <v>10/01/2021</v>
          </cell>
        </row>
        <row r="403">
          <cell r="C403" t="str">
            <v>T.0000207.06</v>
          </cell>
          <cell r="H403" t="str">
            <v>Raul Sanchez</v>
          </cell>
          <cell r="I403" t="str">
            <v>Ben Stillman</v>
          </cell>
          <cell r="L403" t="str">
            <v>60X</v>
          </cell>
          <cell r="P403" t="str">
            <v>12/10/2019</v>
          </cell>
          <cell r="R403" t="str">
            <v>12/10/2019</v>
          </cell>
          <cell r="Z403" t="str">
            <v>12/08/2021</v>
          </cell>
          <cell r="AB403" t="str">
            <v>05/26/2022</v>
          </cell>
        </row>
        <row r="404">
          <cell r="C404" t="str">
            <v>T.0000207.07</v>
          </cell>
          <cell r="H404" t="str">
            <v>Raul Sanchez</v>
          </cell>
          <cell r="I404" t="str">
            <v>#</v>
          </cell>
          <cell r="L404" t="str">
            <v>61X</v>
          </cell>
          <cell r="AB404" t="str">
            <v>07/15/2019</v>
          </cell>
        </row>
        <row r="405">
          <cell r="C405" t="str">
            <v>T.0000207.08</v>
          </cell>
          <cell r="H405" t="str">
            <v>Raul Sanchez</v>
          </cell>
          <cell r="I405" t="str">
            <v>#</v>
          </cell>
          <cell r="L405" t="str">
            <v>61X</v>
          </cell>
          <cell r="AB405" t="str">
            <v>03/30/2021</v>
          </cell>
        </row>
        <row r="406">
          <cell r="C406" t="str">
            <v>T.0000213.01</v>
          </cell>
          <cell r="H406" t="str">
            <v>Barry Sheppard</v>
          </cell>
          <cell r="I406" t="str">
            <v>Barry Sheppard</v>
          </cell>
          <cell r="L406" t="str">
            <v>82C</v>
          </cell>
          <cell r="P406" t="str">
            <v>01/13/2023</v>
          </cell>
          <cell r="R406" t="str">
            <v>02/14/2023</v>
          </cell>
          <cell r="Z406" t="str">
            <v>06/22/2023</v>
          </cell>
          <cell r="AB406" t="str">
            <v>08/18/2023</v>
          </cell>
        </row>
        <row r="407">
          <cell r="C407" t="str">
            <v>T.0000214.01</v>
          </cell>
          <cell r="H407" t="str">
            <v>Bradley Schneidecker</v>
          </cell>
          <cell r="I407" t="str">
            <v>Yasin Davarzadeh</v>
          </cell>
          <cell r="L407" t="str">
            <v>93N</v>
          </cell>
          <cell r="P407" t="str">
            <v>06/28/2017</v>
          </cell>
          <cell r="Q407" t="str">
            <v>06/28/2017</v>
          </cell>
          <cell r="R407" t="str">
            <v>02/15/2017</v>
          </cell>
          <cell r="S407" t="str">
            <v>02/15/2017</v>
          </cell>
          <cell r="W407" t="str">
            <v>08/21/2017</v>
          </cell>
          <cell r="Z407" t="str">
            <v>08/23/2017</v>
          </cell>
          <cell r="AA407" t="str">
            <v>08/23/2017</v>
          </cell>
          <cell r="AB407" t="str">
            <v>08/25/2017</v>
          </cell>
          <cell r="AC407" t="str">
            <v>08/25/2017</v>
          </cell>
        </row>
        <row r="408">
          <cell r="C408" t="str">
            <v>T.0000215.01</v>
          </cell>
          <cell r="H408" t="str">
            <v>Bradley Schneidecker</v>
          </cell>
          <cell r="I408" t="str">
            <v>Yasin Davarzadeh</v>
          </cell>
          <cell r="L408" t="str">
            <v>93N</v>
          </cell>
          <cell r="P408" t="str">
            <v>08/25/2017</v>
          </cell>
          <cell r="Q408" t="str">
            <v>08/25/2017</v>
          </cell>
          <cell r="R408" t="str">
            <v>05/26/2017</v>
          </cell>
          <cell r="S408" t="str">
            <v>05/26/2017</v>
          </cell>
          <cell r="W408" t="str">
            <v>08/23/2017</v>
          </cell>
          <cell r="Z408" t="str">
            <v>08/26/2017</v>
          </cell>
          <cell r="AA408" t="str">
            <v>08/26/2017</v>
          </cell>
          <cell r="AB408" t="str">
            <v>10/24/2017</v>
          </cell>
          <cell r="AC408" t="str">
            <v>10/24/2017</v>
          </cell>
        </row>
        <row r="409">
          <cell r="C409" t="str">
            <v>T.0000216.01</v>
          </cell>
          <cell r="H409" t="str">
            <v>Bradley Schneidecker</v>
          </cell>
          <cell r="I409" t="str">
            <v>Yasin Davarzadeh</v>
          </cell>
          <cell r="L409" t="str">
            <v>93N</v>
          </cell>
          <cell r="P409" t="str">
            <v>06/28/2017</v>
          </cell>
          <cell r="Q409" t="str">
            <v>06/28/2017</v>
          </cell>
          <cell r="R409" t="str">
            <v>12/10/2016</v>
          </cell>
          <cell r="S409" t="str">
            <v>12/10/2016</v>
          </cell>
          <cell r="W409" t="str">
            <v>05/04/2017</v>
          </cell>
          <cell r="Z409" t="str">
            <v>09/29/2017</v>
          </cell>
          <cell r="AA409" t="str">
            <v>09/29/2017</v>
          </cell>
          <cell r="AB409" t="str">
            <v>11/15/2017</v>
          </cell>
          <cell r="AC409" t="str">
            <v>11/15/2017</v>
          </cell>
        </row>
        <row r="410">
          <cell r="C410" t="str">
            <v>T.0000217.01</v>
          </cell>
          <cell r="H410" t="str">
            <v>Bradley Schneidecker</v>
          </cell>
          <cell r="I410" t="str">
            <v>Yasin Davarzadeh</v>
          </cell>
          <cell r="L410" t="str">
            <v>93N</v>
          </cell>
          <cell r="P410" t="str">
            <v>07/29/2016</v>
          </cell>
          <cell r="Q410" t="str">
            <v>07/29/2016</v>
          </cell>
          <cell r="R410" t="str">
            <v>01/15/2016</v>
          </cell>
          <cell r="S410" t="str">
            <v>01/15/2016</v>
          </cell>
          <cell r="W410" t="str">
            <v>05/31/2016</v>
          </cell>
          <cell r="Z410" t="str">
            <v>12/08/2016</v>
          </cell>
          <cell r="AA410" t="str">
            <v>12/08/2016</v>
          </cell>
          <cell r="AB410" t="str">
            <v>12/09/2016</v>
          </cell>
          <cell r="AC410" t="str">
            <v>12/09/2016</v>
          </cell>
        </row>
        <row r="411">
          <cell r="C411" t="str">
            <v>T.0000218.01</v>
          </cell>
          <cell r="H411" t="str">
            <v>Bradley Schneidecker</v>
          </cell>
          <cell r="I411" t="str">
            <v>Bradley Schneidecker</v>
          </cell>
          <cell r="L411" t="str">
            <v>93N</v>
          </cell>
          <cell r="P411" t="str">
            <v>04/05/2017</v>
          </cell>
          <cell r="Q411" t="str">
            <v>04/05/2017</v>
          </cell>
          <cell r="R411" t="str">
            <v>12/01/2016</v>
          </cell>
          <cell r="S411" t="str">
            <v>12/01/2016</v>
          </cell>
          <cell r="W411" t="str">
            <v>06/30/2017</v>
          </cell>
          <cell r="Z411" t="str">
            <v>07/12/2017</v>
          </cell>
          <cell r="AA411" t="str">
            <v>07/12/2017</v>
          </cell>
          <cell r="AB411" t="str">
            <v>07/12/2017</v>
          </cell>
          <cell r="AC411" t="str">
            <v>07/12/2017</v>
          </cell>
        </row>
        <row r="412">
          <cell r="C412" t="str">
            <v>T.0000219.03</v>
          </cell>
          <cell r="H412" t="str">
            <v>Darrin Yoxtheimer</v>
          </cell>
          <cell r="I412" t="str">
            <v>Darrin Yoxtheimer</v>
          </cell>
          <cell r="L412" t="str">
            <v>61X</v>
          </cell>
          <cell r="AB412" t="str">
            <v>01/02/2018</v>
          </cell>
          <cell r="AC412" t="str">
            <v>01/02/2018</v>
          </cell>
        </row>
        <row r="413">
          <cell r="C413" t="str">
            <v>T.0000220.01</v>
          </cell>
          <cell r="H413" t="str">
            <v>Ben Stillman</v>
          </cell>
          <cell r="I413" t="str">
            <v>Ben Stillman</v>
          </cell>
          <cell r="L413" t="str">
            <v>60X</v>
          </cell>
          <cell r="P413" t="str">
            <v>04/20/2017</v>
          </cell>
          <cell r="Q413" t="str">
            <v>04/20/2017</v>
          </cell>
          <cell r="R413" t="str">
            <v>10/02/2017</v>
          </cell>
          <cell r="S413" t="str">
            <v>10/02/2017</v>
          </cell>
          <cell r="T413" t="str">
            <v>02/21/2017</v>
          </cell>
          <cell r="U413" t="str">
            <v>02/21/2017</v>
          </cell>
          <cell r="W413" t="str">
            <v>07/16/2018</v>
          </cell>
          <cell r="Z413" t="str">
            <v>07/23/2018</v>
          </cell>
          <cell r="AA413" t="str">
            <v>07/23/2018</v>
          </cell>
          <cell r="AB413" t="str">
            <v>03/25/2019</v>
          </cell>
          <cell r="AC413" t="str">
            <v>03/25/2019</v>
          </cell>
        </row>
        <row r="414">
          <cell r="C414" t="str">
            <v>T.0000220.02</v>
          </cell>
          <cell r="H414" t="str">
            <v>Ben Stillman</v>
          </cell>
          <cell r="I414" t="str">
            <v>#</v>
          </cell>
          <cell r="L414" t="str">
            <v>#</v>
          </cell>
          <cell r="P414" t="str">
            <v>02/17/2017</v>
          </cell>
          <cell r="R414" t="str">
            <v>04/18/2017</v>
          </cell>
          <cell r="T414" t="str">
            <v>09/07/2017</v>
          </cell>
          <cell r="Z414" t="str">
            <v>11/08/2018</v>
          </cell>
          <cell r="AB414" t="str">
            <v>05/26/2017</v>
          </cell>
        </row>
        <row r="415">
          <cell r="C415" t="str">
            <v>T.0000220.03</v>
          </cell>
          <cell r="H415" t="str">
            <v>Ben Stillman</v>
          </cell>
          <cell r="I415" t="str">
            <v>Darrin Yoxtheimer</v>
          </cell>
          <cell r="L415" t="str">
            <v>60X</v>
          </cell>
          <cell r="P415" t="str">
            <v>04/20/2017</v>
          </cell>
          <cell r="Q415" t="str">
            <v>04/20/2017</v>
          </cell>
          <cell r="R415" t="str">
            <v>01/25/2018</v>
          </cell>
          <cell r="S415" t="str">
            <v>01/25/2018</v>
          </cell>
          <cell r="T415" t="str">
            <v>02/21/2017</v>
          </cell>
          <cell r="U415" t="str">
            <v>02/21/2017</v>
          </cell>
          <cell r="W415" t="str">
            <v>07/30/2019</v>
          </cell>
          <cell r="Z415" t="str">
            <v>10/02/2019</v>
          </cell>
          <cell r="AA415" t="str">
            <v>10/02/2019</v>
          </cell>
          <cell r="AB415" t="str">
            <v>11/01/2019</v>
          </cell>
          <cell r="AC415" t="str">
            <v>11/01/2019</v>
          </cell>
        </row>
        <row r="416">
          <cell r="C416" t="str">
            <v>T.0000220.04</v>
          </cell>
          <cell r="H416" t="str">
            <v>Ben Stillman</v>
          </cell>
          <cell r="I416" t="str">
            <v>#</v>
          </cell>
          <cell r="L416" t="str">
            <v>#</v>
          </cell>
          <cell r="P416" t="str">
            <v>04/10/2018</v>
          </cell>
          <cell r="R416" t="str">
            <v>05/31/2018</v>
          </cell>
          <cell r="Z416" t="str">
            <v>10/01/2019</v>
          </cell>
          <cell r="AB416" t="str">
            <v>05/01/2017</v>
          </cell>
        </row>
        <row r="417">
          <cell r="C417" t="str">
            <v>T.0000220.05</v>
          </cell>
          <cell r="H417" t="str">
            <v>Ben Stillman</v>
          </cell>
          <cell r="I417" t="str">
            <v>George Rodriguez</v>
          </cell>
          <cell r="L417" t="str">
            <v>61Y</v>
          </cell>
          <cell r="AB417" t="str">
            <v>05/30/2019</v>
          </cell>
        </row>
        <row r="418">
          <cell r="C418" t="str">
            <v>T.0000220.06</v>
          </cell>
          <cell r="H418" t="str">
            <v>Ben Stillman</v>
          </cell>
          <cell r="I418" t="str">
            <v>Raymond Hsu</v>
          </cell>
          <cell r="L418" t="str">
            <v>61A</v>
          </cell>
          <cell r="P418" t="str">
            <v>06/22/2017</v>
          </cell>
          <cell r="R418" t="str">
            <v>12/27/2017</v>
          </cell>
          <cell r="Z418" t="str">
            <v>09/11/2019</v>
          </cell>
          <cell r="AB418" t="str">
            <v>06/10/2020</v>
          </cell>
        </row>
        <row r="419">
          <cell r="C419" t="str">
            <v>T.0000220.07</v>
          </cell>
          <cell r="H419" t="str">
            <v>Ben Stillman</v>
          </cell>
          <cell r="I419" t="str">
            <v>Ben Stillman</v>
          </cell>
          <cell r="L419" t="str">
            <v>60X</v>
          </cell>
          <cell r="P419" t="str">
            <v>04/26/2024</v>
          </cell>
          <cell r="R419" t="str">
            <v>05/01/2024</v>
          </cell>
          <cell r="T419" t="str">
            <v>04/26/2024</v>
          </cell>
          <cell r="Z419" t="str">
            <v>03/03/2025</v>
          </cell>
          <cell r="AB419" t="str">
            <v>06/23/2026</v>
          </cell>
        </row>
        <row r="420">
          <cell r="C420" t="str">
            <v>T.0000220.08</v>
          </cell>
          <cell r="H420" t="str">
            <v>Ben Stillman</v>
          </cell>
          <cell r="I420" t="str">
            <v>Ben Stillman</v>
          </cell>
          <cell r="L420" t="str">
            <v>60X</v>
          </cell>
          <cell r="P420" t="str">
            <v>04/20/2017</v>
          </cell>
          <cell r="Q420" t="str">
            <v>04/20/2017</v>
          </cell>
          <cell r="R420" t="str">
            <v>01/25/2018</v>
          </cell>
          <cell r="S420" t="str">
            <v>01/25/2018</v>
          </cell>
          <cell r="T420" t="str">
            <v>02/21/2017</v>
          </cell>
          <cell r="U420" t="str">
            <v>02/21/2017</v>
          </cell>
          <cell r="W420" t="str">
            <v>06/26/2020</v>
          </cell>
          <cell r="Z420" t="str">
            <v>12/01/2020</v>
          </cell>
          <cell r="AA420" t="str">
            <v>12/01/2020</v>
          </cell>
          <cell r="AB420" t="str">
            <v>02/10/2021</v>
          </cell>
          <cell r="AC420" t="str">
            <v>02/10/2021</v>
          </cell>
        </row>
        <row r="421">
          <cell r="C421" t="str">
            <v>T.0000221.01</v>
          </cell>
          <cell r="H421" t="str">
            <v>James Hale</v>
          </cell>
          <cell r="I421" t="str">
            <v>James Hale</v>
          </cell>
          <cell r="L421" t="str">
            <v>94A</v>
          </cell>
          <cell r="P421" t="str">
            <v>05/09/2017</v>
          </cell>
          <cell r="Q421" t="str">
            <v>05/09/2017</v>
          </cell>
          <cell r="R421" t="str">
            <v>07/20/2017</v>
          </cell>
          <cell r="S421" t="str">
            <v>07/20/2017</v>
          </cell>
          <cell r="T421" t="str">
            <v>05/31/2017</v>
          </cell>
          <cell r="U421" t="str">
            <v>05/31/2017</v>
          </cell>
          <cell r="W421" t="str">
            <v>11/10/2017</v>
          </cell>
          <cell r="Z421" t="str">
            <v>12/11/2017</v>
          </cell>
          <cell r="AA421" t="str">
            <v>12/11/2017</v>
          </cell>
          <cell r="AB421" t="str">
            <v>02/02/2018</v>
          </cell>
          <cell r="AC421" t="str">
            <v>02/02/2018</v>
          </cell>
        </row>
        <row r="422">
          <cell r="C422" t="str">
            <v>T.0000221.02</v>
          </cell>
          <cell r="H422" t="str">
            <v>James Hale</v>
          </cell>
          <cell r="I422" t="str">
            <v>Connie Ladd</v>
          </cell>
          <cell r="L422" t="str">
            <v>94B</v>
          </cell>
          <cell r="P422" t="str">
            <v>05/04/2017</v>
          </cell>
          <cell r="Q422" t="str">
            <v>05/04/2017</v>
          </cell>
          <cell r="R422" t="str">
            <v>01/02/2018</v>
          </cell>
          <cell r="S422" t="str">
            <v>01/02/2018</v>
          </cell>
          <cell r="W422" t="str">
            <v>01/05/2018</v>
          </cell>
          <cell r="Z422" t="str">
            <v>01/29/2018</v>
          </cell>
          <cell r="AA422" t="str">
            <v>01/29/2018</v>
          </cell>
          <cell r="AB422" t="str">
            <v>04/25/2018</v>
          </cell>
          <cell r="AC422" t="str">
            <v>04/25/2018</v>
          </cell>
        </row>
        <row r="423">
          <cell r="C423" t="str">
            <v>T.0000225.01</v>
          </cell>
          <cell r="H423" t="str">
            <v>#</v>
          </cell>
          <cell r="I423" t="str">
            <v>Mamie Yuen</v>
          </cell>
          <cell r="L423" t="str">
            <v>46T</v>
          </cell>
          <cell r="P423" t="str">
            <v>07/14/2020</v>
          </cell>
          <cell r="R423" t="str">
            <v>08/12/2020</v>
          </cell>
          <cell r="Z423" t="str">
            <v>08/18/2021</v>
          </cell>
          <cell r="AB423" t="str">
            <v>10/31/2018</v>
          </cell>
        </row>
        <row r="424">
          <cell r="C424" t="str">
            <v>T.0000226.01</v>
          </cell>
          <cell r="H424" t="str">
            <v>Clifton Smith</v>
          </cell>
          <cell r="I424" t="str">
            <v>Clifton Smith</v>
          </cell>
          <cell r="L424" t="str">
            <v>48A</v>
          </cell>
          <cell r="P424" t="str">
            <v>03/10/2020</v>
          </cell>
          <cell r="R424" t="str">
            <v>02/07/2020</v>
          </cell>
          <cell r="Z424" t="str">
            <v>06/17/2020</v>
          </cell>
          <cell r="AB424" t="str">
            <v>08/01/2019</v>
          </cell>
        </row>
        <row r="425">
          <cell r="C425" t="str">
            <v>T.0000228.01</v>
          </cell>
          <cell r="H425" t="str">
            <v>Sutton Smiley</v>
          </cell>
          <cell r="I425" t="str">
            <v>Sutton Smiley</v>
          </cell>
          <cell r="L425" t="str">
            <v>48F</v>
          </cell>
          <cell r="P425" t="str">
            <v>06/11/2015</v>
          </cell>
          <cell r="Q425" t="str">
            <v>06/11/2015</v>
          </cell>
          <cell r="R425" t="str">
            <v>09/21/2016</v>
          </cell>
          <cell r="S425" t="str">
            <v>09/21/2016</v>
          </cell>
          <cell r="W425" t="str">
            <v>12/05/2018</v>
          </cell>
          <cell r="Z425" t="str">
            <v>09/27/2016</v>
          </cell>
          <cell r="AA425" t="str">
            <v>09/27/2016</v>
          </cell>
          <cell r="AB425" t="str">
            <v>12/14/2022</v>
          </cell>
        </row>
        <row r="426">
          <cell r="C426" t="str">
            <v>T.0000228.02</v>
          </cell>
          <cell r="H426" t="str">
            <v>Sutton Smiley</v>
          </cell>
          <cell r="I426" t="str">
            <v>Sutton Smiley</v>
          </cell>
          <cell r="L426" t="str">
            <v>48F</v>
          </cell>
          <cell r="P426" t="str">
            <v>06/11/2015</v>
          </cell>
          <cell r="Q426" t="str">
            <v>06/11/2015</v>
          </cell>
          <cell r="R426" t="str">
            <v>04/18/2023</v>
          </cell>
          <cell r="Z426" t="str">
            <v>05/09/2023</v>
          </cell>
          <cell r="AB426" t="str">
            <v>09/02/2023</v>
          </cell>
        </row>
        <row r="427">
          <cell r="C427" t="str">
            <v>T.0000228.03</v>
          </cell>
          <cell r="H427" t="str">
            <v>Sutton Smiley</v>
          </cell>
          <cell r="I427" t="str">
            <v>Alex Hom</v>
          </cell>
          <cell r="L427" t="str">
            <v>48L</v>
          </cell>
          <cell r="Z427" t="str">
            <v>09/03/2019</v>
          </cell>
          <cell r="AB427" t="str">
            <v>06/30/2021</v>
          </cell>
        </row>
        <row r="428">
          <cell r="C428" t="str">
            <v>T.0000228.04</v>
          </cell>
          <cell r="H428" t="str">
            <v>Sutton Smiley</v>
          </cell>
          <cell r="I428" t="str">
            <v>Gregg Marioni</v>
          </cell>
          <cell r="L428" t="str">
            <v>48F</v>
          </cell>
          <cell r="AB428" t="str">
            <v>08/21/2019</v>
          </cell>
        </row>
        <row r="429">
          <cell r="C429" t="str">
            <v>T.0000228.05</v>
          </cell>
          <cell r="H429" t="str">
            <v>Sutton Smiley</v>
          </cell>
          <cell r="I429" t="str">
            <v>Yolanda Ma</v>
          </cell>
          <cell r="L429" t="str">
            <v>48L</v>
          </cell>
          <cell r="Z429" t="str">
            <v>01/25/2021</v>
          </cell>
          <cell r="AA429" t="str">
            <v>01/25/2021</v>
          </cell>
          <cell r="AB429" t="str">
            <v>12/20/2024</v>
          </cell>
        </row>
        <row r="430">
          <cell r="C430" t="str">
            <v>T.0000235.01</v>
          </cell>
          <cell r="H430" t="str">
            <v>Bradley Schneidecker</v>
          </cell>
          <cell r="I430" t="str">
            <v>Yasin Davarzadeh</v>
          </cell>
          <cell r="L430" t="str">
            <v>93N</v>
          </cell>
          <cell r="P430" t="str">
            <v>04/18/2017</v>
          </cell>
          <cell r="Q430" t="str">
            <v>04/18/2017</v>
          </cell>
          <cell r="R430" t="str">
            <v>02/01/2017</v>
          </cell>
          <cell r="S430" t="str">
            <v>02/01/2017</v>
          </cell>
          <cell r="W430" t="str">
            <v>09/18/2017</v>
          </cell>
          <cell r="Z430" t="str">
            <v>09/20/2017</v>
          </cell>
          <cell r="AA430" t="str">
            <v>09/20/2017</v>
          </cell>
          <cell r="AB430" t="str">
            <v>11/27/2017</v>
          </cell>
          <cell r="AC430" t="str">
            <v>11/27/2017</v>
          </cell>
        </row>
        <row r="431">
          <cell r="C431" t="str">
            <v>T.0000236.01</v>
          </cell>
          <cell r="H431" t="str">
            <v>Bradley Schneidecker</v>
          </cell>
          <cell r="I431" t="str">
            <v>Yasin Davarzadeh</v>
          </cell>
          <cell r="L431" t="str">
            <v>93N</v>
          </cell>
          <cell r="P431" t="str">
            <v>06/15/2017</v>
          </cell>
          <cell r="Q431" t="str">
            <v>06/15/2017</v>
          </cell>
          <cell r="R431" t="str">
            <v>05/20/2017</v>
          </cell>
          <cell r="S431" t="str">
            <v>05/20/2017</v>
          </cell>
          <cell r="W431" t="str">
            <v>07/28/2017</v>
          </cell>
          <cell r="Z431" t="str">
            <v>12/15/2017</v>
          </cell>
          <cell r="AA431" t="str">
            <v>12/15/2017</v>
          </cell>
          <cell r="AB431" t="str">
            <v>12/15/2017</v>
          </cell>
          <cell r="AC431" t="str">
            <v>12/15/2017</v>
          </cell>
        </row>
        <row r="432">
          <cell r="C432" t="str">
            <v>T.0000237.01</v>
          </cell>
          <cell r="H432" t="str">
            <v>Bradley Schneidecker</v>
          </cell>
          <cell r="I432" t="str">
            <v>Bradley Schneidecker</v>
          </cell>
          <cell r="L432" t="str">
            <v>93N</v>
          </cell>
          <cell r="P432" t="str">
            <v>06/28/2017</v>
          </cell>
          <cell r="Q432" t="str">
            <v>06/28/2017</v>
          </cell>
          <cell r="R432" t="str">
            <v>05/18/2017</v>
          </cell>
          <cell r="S432" t="str">
            <v>05/18/2017</v>
          </cell>
          <cell r="W432" t="str">
            <v>12/15/2017</v>
          </cell>
          <cell r="Z432" t="str">
            <v>02/12/2018</v>
          </cell>
          <cell r="AA432" t="str">
            <v>02/12/2018</v>
          </cell>
          <cell r="AB432" t="str">
            <v>02/13/2018</v>
          </cell>
          <cell r="AC432" t="str">
            <v>02/13/2018</v>
          </cell>
        </row>
        <row r="433">
          <cell r="C433" t="str">
            <v>T.0000238.01</v>
          </cell>
          <cell r="H433" t="str">
            <v>Bradley Schneidecker</v>
          </cell>
          <cell r="I433" t="str">
            <v>Bradley Schneidecker</v>
          </cell>
          <cell r="L433" t="str">
            <v>93N</v>
          </cell>
          <cell r="P433" t="str">
            <v>06/14/2017</v>
          </cell>
          <cell r="Q433" t="str">
            <v>06/14/2017</v>
          </cell>
          <cell r="R433" t="str">
            <v>04/25/2017</v>
          </cell>
          <cell r="S433" t="str">
            <v>04/25/2017</v>
          </cell>
          <cell r="W433" t="str">
            <v>12/15/2017</v>
          </cell>
          <cell r="Z433" t="str">
            <v>12/17/2017</v>
          </cell>
          <cell r="AA433" t="str">
            <v>12/17/2017</v>
          </cell>
          <cell r="AB433" t="str">
            <v>12/17/2017</v>
          </cell>
          <cell r="AC433" t="str">
            <v>12/17/2017</v>
          </cell>
        </row>
        <row r="434">
          <cell r="C434" t="str">
            <v>T.0000239.01</v>
          </cell>
          <cell r="H434" t="str">
            <v>Bradley Schneidecker</v>
          </cell>
          <cell r="I434" t="str">
            <v>Bradley Schneidecker</v>
          </cell>
          <cell r="L434" t="str">
            <v>93N</v>
          </cell>
          <cell r="P434" t="str">
            <v>01/25/2017</v>
          </cell>
          <cell r="Q434" t="str">
            <v>01/25/2017</v>
          </cell>
          <cell r="R434" t="str">
            <v>12/07/2016</v>
          </cell>
          <cell r="S434" t="str">
            <v>12/07/2016</v>
          </cell>
          <cell r="W434" t="str">
            <v>02/28/2017</v>
          </cell>
          <cell r="Z434" t="str">
            <v>02/20/2018</v>
          </cell>
          <cell r="AA434" t="str">
            <v>02/20/2018</v>
          </cell>
          <cell r="AB434" t="str">
            <v>02/20/2018</v>
          </cell>
          <cell r="AC434" t="str">
            <v>02/20/2018</v>
          </cell>
        </row>
        <row r="435">
          <cell r="C435" t="str">
            <v>T.0000246.01</v>
          </cell>
          <cell r="H435" t="str">
            <v>Mark Schexnayder</v>
          </cell>
          <cell r="I435" t="str">
            <v>Mark Schexnayder</v>
          </cell>
          <cell r="L435" t="str">
            <v>60C</v>
          </cell>
          <cell r="P435" t="str">
            <v>12/05/2014</v>
          </cell>
          <cell r="Q435" t="str">
            <v>12/05/2014</v>
          </cell>
          <cell r="R435" t="str">
            <v>08/01/2017</v>
          </cell>
          <cell r="Z435" t="str">
            <v>08/01/2017</v>
          </cell>
          <cell r="AB435" t="str">
            <v>08/01/2017</v>
          </cell>
        </row>
        <row r="436">
          <cell r="C436" t="str">
            <v>T.0000246.02</v>
          </cell>
          <cell r="H436" t="str">
            <v>Mark Schexnayder</v>
          </cell>
          <cell r="I436" t="str">
            <v>Mark Schexnayder</v>
          </cell>
          <cell r="L436" t="str">
            <v>60C</v>
          </cell>
          <cell r="P436" t="str">
            <v>12/05/2014</v>
          </cell>
          <cell r="Q436" t="str">
            <v>12/05/2014</v>
          </cell>
          <cell r="R436" t="str">
            <v>08/01/2017</v>
          </cell>
          <cell r="Z436" t="str">
            <v>08/01/2017</v>
          </cell>
          <cell r="AB436" t="str">
            <v>08/01/2017</v>
          </cell>
        </row>
        <row r="437">
          <cell r="C437" t="str">
            <v>T.0000246.03</v>
          </cell>
          <cell r="H437" t="str">
            <v>Mark Schexnayder</v>
          </cell>
          <cell r="I437" t="str">
            <v>Mark Schexnayder</v>
          </cell>
          <cell r="L437" t="str">
            <v>60C</v>
          </cell>
          <cell r="P437" t="str">
            <v>12/05/2014</v>
          </cell>
          <cell r="Q437" t="str">
            <v>12/05/2014</v>
          </cell>
          <cell r="R437" t="str">
            <v>08/01/2017</v>
          </cell>
          <cell r="Z437" t="str">
            <v>08/01/2017</v>
          </cell>
          <cell r="AB437" t="str">
            <v>08/01/2017</v>
          </cell>
        </row>
        <row r="438">
          <cell r="C438" t="str">
            <v>T.0000246.04</v>
          </cell>
          <cell r="H438" t="str">
            <v>Mark Schexnayder</v>
          </cell>
          <cell r="I438" t="str">
            <v>Mark Schexnayder</v>
          </cell>
          <cell r="L438" t="str">
            <v>60C</v>
          </cell>
          <cell r="P438" t="str">
            <v>12/05/2014</v>
          </cell>
          <cell r="Q438" t="str">
            <v>12/05/2014</v>
          </cell>
          <cell r="R438" t="str">
            <v>08/01/2017</v>
          </cell>
          <cell r="Z438" t="str">
            <v>08/01/2017</v>
          </cell>
          <cell r="AB438" t="str">
            <v>08/01/2017</v>
          </cell>
        </row>
        <row r="439">
          <cell r="C439" t="str">
            <v>T.0000246.05</v>
          </cell>
          <cell r="H439" t="str">
            <v>Mark Schexnayder</v>
          </cell>
          <cell r="I439" t="str">
            <v>Mark Schexnayder</v>
          </cell>
          <cell r="L439" t="str">
            <v>60C</v>
          </cell>
          <cell r="P439" t="str">
            <v>12/05/2014</v>
          </cell>
          <cell r="Q439" t="str">
            <v>12/05/2014</v>
          </cell>
          <cell r="R439" t="str">
            <v>08/01/2017</v>
          </cell>
          <cell r="Z439" t="str">
            <v>08/01/2017</v>
          </cell>
          <cell r="AB439" t="str">
            <v>08/01/2017</v>
          </cell>
        </row>
        <row r="440">
          <cell r="C440" t="str">
            <v>T.0000246.06</v>
          </cell>
          <cell r="H440" t="str">
            <v>Mark Schexnayder</v>
          </cell>
          <cell r="I440" t="str">
            <v>Mark Schexnayder</v>
          </cell>
          <cell r="L440" t="str">
            <v>61C</v>
          </cell>
          <cell r="P440" t="str">
            <v>12/05/2014</v>
          </cell>
          <cell r="Q440" t="str">
            <v>12/05/2014</v>
          </cell>
          <cell r="R440" t="str">
            <v>08/01/2017</v>
          </cell>
          <cell r="Z440" t="str">
            <v>08/01/2017</v>
          </cell>
          <cell r="AB440" t="str">
            <v>08/01/2017</v>
          </cell>
        </row>
        <row r="441">
          <cell r="C441" t="str">
            <v>T.0000246.07</v>
          </cell>
          <cell r="H441" t="str">
            <v>Mark Schexnayder</v>
          </cell>
          <cell r="I441" t="str">
            <v>Mark Schexnayder</v>
          </cell>
          <cell r="L441" t="str">
            <v>61C</v>
          </cell>
          <cell r="P441" t="str">
            <v>12/05/2014</v>
          </cell>
          <cell r="Q441" t="str">
            <v>12/05/2014</v>
          </cell>
          <cell r="R441" t="str">
            <v>08/01/2017</v>
          </cell>
          <cell r="Z441" t="str">
            <v>08/01/2017</v>
          </cell>
          <cell r="AB441" t="str">
            <v>08/01/2017</v>
          </cell>
        </row>
        <row r="442">
          <cell r="C442" t="str">
            <v>T.0000246.08</v>
          </cell>
          <cell r="H442" t="str">
            <v>Mark Schexnayder</v>
          </cell>
          <cell r="I442" t="str">
            <v>Mark Schexnayder</v>
          </cell>
          <cell r="L442" t="str">
            <v>60C</v>
          </cell>
          <cell r="P442" t="str">
            <v>12/05/2014</v>
          </cell>
          <cell r="Q442" t="str">
            <v>12/05/2014</v>
          </cell>
          <cell r="R442" t="str">
            <v>08/01/2017</v>
          </cell>
          <cell r="Z442" t="str">
            <v>08/01/2017</v>
          </cell>
          <cell r="AB442" t="str">
            <v>08/01/2017</v>
          </cell>
        </row>
        <row r="443">
          <cell r="C443" t="str">
            <v>T.0000247.01</v>
          </cell>
          <cell r="H443" t="str">
            <v>Zachary Storment</v>
          </cell>
          <cell r="I443" t="str">
            <v>Zachary Storment</v>
          </cell>
          <cell r="L443" t="str">
            <v>60X</v>
          </cell>
          <cell r="P443" t="str">
            <v>02/02/2017</v>
          </cell>
          <cell r="Q443" t="str">
            <v>02/02/2017</v>
          </cell>
          <cell r="R443" t="str">
            <v>05/05/2017</v>
          </cell>
          <cell r="S443" t="str">
            <v>05/05/2017</v>
          </cell>
          <cell r="T443" t="str">
            <v>01/03/2017</v>
          </cell>
          <cell r="U443" t="str">
            <v>01/03/2017</v>
          </cell>
          <cell r="W443" t="str">
            <v>09/07/2017</v>
          </cell>
          <cell r="Z443" t="str">
            <v>09/08/2017</v>
          </cell>
          <cell r="AA443" t="str">
            <v>09/08/2017</v>
          </cell>
          <cell r="AB443" t="str">
            <v>03/30/2018</v>
          </cell>
          <cell r="AC443" t="str">
            <v>03/30/2018</v>
          </cell>
        </row>
        <row r="444">
          <cell r="C444" t="str">
            <v>T.0000247.02</v>
          </cell>
          <cell r="H444" t="str">
            <v>Zachary Storment</v>
          </cell>
          <cell r="I444" t="str">
            <v>Ravinder Khangura</v>
          </cell>
          <cell r="L444" t="str">
            <v>61X</v>
          </cell>
          <cell r="P444" t="str">
            <v>07/01/2016</v>
          </cell>
          <cell r="R444" t="str">
            <v>07/01/2016</v>
          </cell>
          <cell r="Z444" t="str">
            <v>07/01/2016</v>
          </cell>
          <cell r="AB444" t="str">
            <v>01/02/2017</v>
          </cell>
        </row>
        <row r="445">
          <cell r="C445" t="str">
            <v>T.0000248.01</v>
          </cell>
          <cell r="H445" t="str">
            <v>Peter Hypnar</v>
          </cell>
          <cell r="I445" t="str">
            <v>Peter Hypnar</v>
          </cell>
          <cell r="L445" t="str">
            <v>09D</v>
          </cell>
          <cell r="P445" t="str">
            <v>10/23/2014</v>
          </cell>
          <cell r="Q445" t="str">
            <v>10/23/2014</v>
          </cell>
          <cell r="Z445" t="str">
            <v>06/02/2016</v>
          </cell>
          <cell r="AA445" t="str">
            <v>06/02/2016</v>
          </cell>
          <cell r="AB445" t="str">
            <v>08/24/2016</v>
          </cell>
          <cell r="AC445" t="str">
            <v>08/24/2016</v>
          </cell>
        </row>
        <row r="446">
          <cell r="C446" t="str">
            <v>T.0000249.01</v>
          </cell>
          <cell r="H446" t="str">
            <v>Christopher Davis</v>
          </cell>
          <cell r="I446" t="str">
            <v>Christopher Davis</v>
          </cell>
          <cell r="L446" t="str">
            <v>61Z</v>
          </cell>
          <cell r="P446" t="str">
            <v>04/20/2016</v>
          </cell>
          <cell r="Q446" t="str">
            <v>04/20/2016</v>
          </cell>
          <cell r="R446" t="str">
            <v>08/29/2016</v>
          </cell>
          <cell r="S446" t="str">
            <v>08/29/2016</v>
          </cell>
          <cell r="W446" t="str">
            <v>01/12/2018</v>
          </cell>
          <cell r="Z446" t="str">
            <v>10/06/2017</v>
          </cell>
          <cell r="AA446" t="str">
            <v>10/06/2017</v>
          </cell>
          <cell r="AB446" t="str">
            <v>07/19/2019</v>
          </cell>
          <cell r="AC446" t="str">
            <v>07/19/2019</v>
          </cell>
        </row>
        <row r="447">
          <cell r="C447" t="str">
            <v>T.0000250.01</v>
          </cell>
          <cell r="H447" t="str">
            <v>Chase Chaussee</v>
          </cell>
          <cell r="I447" t="str">
            <v>Chase Chaussee</v>
          </cell>
          <cell r="L447" t="str">
            <v>68B</v>
          </cell>
          <cell r="P447" t="str">
            <v>12/26/2017</v>
          </cell>
          <cell r="Q447" t="str">
            <v>12/26/2017</v>
          </cell>
          <cell r="R447" t="str">
            <v>07/05/2018</v>
          </cell>
          <cell r="S447" t="str">
            <v>07/05/2018</v>
          </cell>
          <cell r="W447" t="str">
            <v>03/17/2021</v>
          </cell>
          <cell r="Z447" t="str">
            <v>09/16/2019</v>
          </cell>
          <cell r="AA447" t="str">
            <v>09/16/2019</v>
          </cell>
          <cell r="AB447" t="str">
            <v>11/17/2021</v>
          </cell>
          <cell r="AC447" t="str">
            <v>11/17/2021</v>
          </cell>
        </row>
        <row r="448">
          <cell r="C448" t="str">
            <v>T.0000251.01</v>
          </cell>
          <cell r="H448" t="str">
            <v>Lisa Clark</v>
          </cell>
          <cell r="I448" t="str">
            <v>Lisa Clark</v>
          </cell>
          <cell r="L448" t="str">
            <v>09D</v>
          </cell>
          <cell r="P448" t="str">
            <v>03/05/2018</v>
          </cell>
          <cell r="Q448" t="str">
            <v>03/05/2018</v>
          </cell>
          <cell r="R448" t="str">
            <v>03/15/2018</v>
          </cell>
          <cell r="S448" t="str">
            <v>03/15/2018</v>
          </cell>
          <cell r="W448" t="str">
            <v>09/28/2018</v>
          </cell>
          <cell r="Z448" t="str">
            <v>08/23/2018</v>
          </cell>
          <cell r="AA448" t="str">
            <v>08/23/2018</v>
          </cell>
          <cell r="AB448" t="str">
            <v>11/09/2018</v>
          </cell>
          <cell r="AC448" t="str">
            <v>11/09/2018</v>
          </cell>
        </row>
        <row r="449">
          <cell r="C449" t="str">
            <v>T.0000252.01</v>
          </cell>
          <cell r="H449" t="str">
            <v>Tim Criner</v>
          </cell>
          <cell r="I449" t="str">
            <v>Tim Criner</v>
          </cell>
          <cell r="L449" t="str">
            <v>61X</v>
          </cell>
          <cell r="P449" t="str">
            <v>04/20/2017</v>
          </cell>
          <cell r="Q449" t="str">
            <v>04/20/2017</v>
          </cell>
          <cell r="R449" t="str">
            <v>11/07/2017</v>
          </cell>
          <cell r="S449" t="str">
            <v>11/07/2017</v>
          </cell>
          <cell r="W449" t="str">
            <v>06/06/2018</v>
          </cell>
          <cell r="Z449" t="str">
            <v>10/15/2019</v>
          </cell>
          <cell r="AA449" t="str">
            <v>10/15/2019</v>
          </cell>
          <cell r="AB449" t="str">
            <v>01/24/2020</v>
          </cell>
          <cell r="AC449" t="str">
            <v>01/24/2020</v>
          </cell>
        </row>
        <row r="450">
          <cell r="C450" t="str">
            <v>T.0000254.01</v>
          </cell>
          <cell r="H450" t="str">
            <v>Claudia Chang</v>
          </cell>
          <cell r="I450" t="str">
            <v>Claudia Chang</v>
          </cell>
          <cell r="L450" t="str">
            <v>48C</v>
          </cell>
          <cell r="P450" t="str">
            <v>03/15/2017</v>
          </cell>
          <cell r="Z450" t="str">
            <v>08/18/2017</v>
          </cell>
          <cell r="AB450" t="str">
            <v>09/22/2017</v>
          </cell>
        </row>
        <row r="451">
          <cell r="C451" t="str">
            <v>T.0000255.01</v>
          </cell>
          <cell r="H451" t="str">
            <v>Brian Gallo</v>
          </cell>
          <cell r="I451" t="str">
            <v>Paula Demartini</v>
          </cell>
          <cell r="L451" t="str">
            <v>60X</v>
          </cell>
          <cell r="P451" t="str">
            <v>03/16/2017</v>
          </cell>
          <cell r="R451" t="str">
            <v>04/18/2018</v>
          </cell>
          <cell r="Z451" t="str">
            <v>10/21/2019</v>
          </cell>
          <cell r="AB451" t="str">
            <v>01/01/2017</v>
          </cell>
        </row>
        <row r="452">
          <cell r="C452" t="str">
            <v>T.0000255.02</v>
          </cell>
          <cell r="H452" t="str">
            <v>Brian Gallo</v>
          </cell>
          <cell r="I452" t="str">
            <v>Paula Demartini</v>
          </cell>
          <cell r="L452" t="str">
            <v>60X</v>
          </cell>
          <cell r="P452" t="str">
            <v>09/01/2017</v>
          </cell>
          <cell r="R452" t="str">
            <v>04/18/2018</v>
          </cell>
          <cell r="Z452" t="str">
            <v>10/21/2019</v>
          </cell>
          <cell r="AB452" t="str">
            <v>01/01/2017</v>
          </cell>
        </row>
        <row r="453">
          <cell r="C453" t="str">
            <v>T.0000255.03</v>
          </cell>
          <cell r="H453" t="str">
            <v>Brian Gallo</v>
          </cell>
          <cell r="I453" t="str">
            <v>Brian Gallo</v>
          </cell>
          <cell r="L453" t="str">
            <v>60X</v>
          </cell>
          <cell r="P453" t="str">
            <v>09/19/2016</v>
          </cell>
          <cell r="Q453" t="str">
            <v>09/19/2016</v>
          </cell>
          <cell r="R453" t="str">
            <v>05/22/2017</v>
          </cell>
          <cell r="Z453" t="str">
            <v>01/04/2019</v>
          </cell>
          <cell r="AB453" t="str">
            <v>10/28/2016</v>
          </cell>
          <cell r="AC453" t="str">
            <v>10/28/2016</v>
          </cell>
        </row>
        <row r="454">
          <cell r="C454" t="str">
            <v>T.0000255.04</v>
          </cell>
          <cell r="H454" t="str">
            <v>Brian Gallo</v>
          </cell>
          <cell r="I454" t="str">
            <v>#</v>
          </cell>
          <cell r="L454" t="str">
            <v>#</v>
          </cell>
          <cell r="P454" t="str">
            <v>06/22/2016</v>
          </cell>
          <cell r="Q454" t="str">
            <v>06/22/2016</v>
          </cell>
          <cell r="R454" t="str">
            <v>09/30/2016</v>
          </cell>
          <cell r="S454" t="str">
            <v>09/30/2016</v>
          </cell>
          <cell r="Z454" t="str">
            <v>11/01/2017</v>
          </cell>
          <cell r="AB454" t="str">
            <v>02/01/2017</v>
          </cell>
        </row>
        <row r="455">
          <cell r="C455" t="str">
            <v>T.0000256.01</v>
          </cell>
          <cell r="H455" t="str">
            <v>Fernando Aguilar</v>
          </cell>
          <cell r="I455" t="str">
            <v>Fernando Aguilar</v>
          </cell>
          <cell r="L455" t="str">
            <v>48F</v>
          </cell>
          <cell r="P455" t="str">
            <v>08/14/2015</v>
          </cell>
          <cell r="Q455" t="str">
            <v>08/14/2015</v>
          </cell>
          <cell r="R455" t="str">
            <v>07/01/2016</v>
          </cell>
          <cell r="S455" t="str">
            <v>07/01/2016</v>
          </cell>
          <cell r="Z455" t="str">
            <v>04/11/2017</v>
          </cell>
          <cell r="AA455" t="str">
            <v>04/11/2017</v>
          </cell>
          <cell r="AB455" t="str">
            <v>06/18/2018</v>
          </cell>
          <cell r="AC455" t="str">
            <v>06/18/2018</v>
          </cell>
        </row>
        <row r="456">
          <cell r="C456" t="str">
            <v>T.0000256.02</v>
          </cell>
          <cell r="H456" t="str">
            <v>Fernando Aguilar</v>
          </cell>
          <cell r="I456" t="str">
            <v>Fernando Aguilar</v>
          </cell>
          <cell r="L456" t="str">
            <v>48F</v>
          </cell>
          <cell r="P456" t="str">
            <v>08/14/2015</v>
          </cell>
          <cell r="Q456" t="str">
            <v>08/14/2015</v>
          </cell>
          <cell r="R456" t="str">
            <v>07/01/2016</v>
          </cell>
          <cell r="S456" t="str">
            <v>07/01/2016</v>
          </cell>
          <cell r="W456" t="str">
            <v>11/18/2019</v>
          </cell>
          <cell r="Z456" t="str">
            <v>06/29/2018</v>
          </cell>
          <cell r="AA456" t="str">
            <v>06/29/2018</v>
          </cell>
          <cell r="AB456" t="str">
            <v>10/26/2020</v>
          </cell>
          <cell r="AC456" t="str">
            <v>10/26/2020</v>
          </cell>
        </row>
        <row r="457">
          <cell r="C457" t="str">
            <v>T.0000256.03</v>
          </cell>
          <cell r="H457" t="str">
            <v>Fernando Aguilar</v>
          </cell>
          <cell r="I457" t="str">
            <v>Helen Tran-Lei</v>
          </cell>
          <cell r="L457" t="str">
            <v>06E</v>
          </cell>
          <cell r="R457" t="str">
            <v>02/01/2018</v>
          </cell>
          <cell r="S457" t="str">
            <v>02/01/2018</v>
          </cell>
          <cell r="W457" t="str">
            <v>04/25/2018</v>
          </cell>
          <cell r="Z457" t="str">
            <v>07/08/2019</v>
          </cell>
          <cell r="AA457" t="str">
            <v>07/08/2019</v>
          </cell>
          <cell r="AB457" t="str">
            <v>02/05/2021</v>
          </cell>
          <cell r="AC457" t="str">
            <v>02/05/2021</v>
          </cell>
        </row>
        <row r="458">
          <cell r="C458" t="str">
            <v>T.0000257.01</v>
          </cell>
          <cell r="H458" t="str">
            <v>Alain Billot</v>
          </cell>
          <cell r="I458" t="str">
            <v>Alain Billot</v>
          </cell>
          <cell r="L458" t="str">
            <v>61Z</v>
          </cell>
          <cell r="P458" t="str">
            <v>03/06/2017</v>
          </cell>
          <cell r="R458" t="str">
            <v>03/14/2017</v>
          </cell>
          <cell r="Z458" t="str">
            <v>08/28/2018</v>
          </cell>
          <cell r="AB458" t="str">
            <v>11/02/2015</v>
          </cell>
        </row>
        <row r="459">
          <cell r="C459" t="str">
            <v>T.0000258.01</v>
          </cell>
          <cell r="H459" t="str">
            <v>Mamie Yuen</v>
          </cell>
          <cell r="I459" t="str">
            <v>Mamie Yuen</v>
          </cell>
          <cell r="L459" t="str">
            <v>68C</v>
          </cell>
          <cell r="P459" t="str">
            <v>10/30/2013</v>
          </cell>
          <cell r="Q459" t="str">
            <v>10/30/2013</v>
          </cell>
          <cell r="R459" t="str">
            <v>01/02/2015</v>
          </cell>
          <cell r="S459" t="str">
            <v>01/02/2015</v>
          </cell>
          <cell r="W459" t="str">
            <v>03/23/2017</v>
          </cell>
          <cell r="Z459" t="str">
            <v>01/09/2017</v>
          </cell>
          <cell r="AA459" t="str">
            <v>01/09/2017</v>
          </cell>
          <cell r="AB459" t="str">
            <v>05/30/2017</v>
          </cell>
          <cell r="AC459" t="str">
            <v>05/30/2017</v>
          </cell>
        </row>
        <row r="460">
          <cell r="C460" t="str">
            <v>T.0000259.01</v>
          </cell>
          <cell r="H460" t="str">
            <v>Peter Hypnar</v>
          </cell>
          <cell r="I460" t="str">
            <v>Peter Hypnar</v>
          </cell>
          <cell r="L460" t="str">
            <v>09D</v>
          </cell>
          <cell r="P460" t="str">
            <v>12/17/2014</v>
          </cell>
          <cell r="Q460" t="str">
            <v>12/17/2014</v>
          </cell>
          <cell r="Z460" t="str">
            <v>06/10/2016</v>
          </cell>
          <cell r="AA460" t="str">
            <v>06/10/2016</v>
          </cell>
          <cell r="AB460" t="str">
            <v>06/12/2016</v>
          </cell>
          <cell r="AC460" t="str">
            <v>06/12/2016</v>
          </cell>
        </row>
        <row r="461">
          <cell r="C461" t="str">
            <v>T.0000262.01</v>
          </cell>
          <cell r="H461" t="str">
            <v>Carolina Soria</v>
          </cell>
          <cell r="I461" t="str">
            <v>Carolina Soria</v>
          </cell>
          <cell r="L461" t="str">
            <v>94L</v>
          </cell>
          <cell r="P461" t="str">
            <v>06/20/2024</v>
          </cell>
          <cell r="R461" t="str">
            <v>12/30/2024</v>
          </cell>
          <cell r="T461" t="str">
            <v>09/17/2024</v>
          </cell>
          <cell r="Z461" t="str">
            <v>08/06/2026</v>
          </cell>
          <cell r="AB461" t="str">
            <v>10/29/2027</v>
          </cell>
        </row>
        <row r="462">
          <cell r="C462" t="str">
            <v>T.0000262.02</v>
          </cell>
          <cell r="H462" t="str">
            <v>Carolina Soria</v>
          </cell>
          <cell r="I462" t="str">
            <v>Carolina Soria</v>
          </cell>
          <cell r="L462" t="str">
            <v>94L</v>
          </cell>
          <cell r="P462" t="str">
            <v>06/06/2024</v>
          </cell>
          <cell r="R462" t="str">
            <v>12/13/2024</v>
          </cell>
          <cell r="T462" t="str">
            <v>09/17/2024</v>
          </cell>
          <cell r="Z462" t="str">
            <v>04/13/2028</v>
          </cell>
          <cell r="AB462" t="str">
            <v>11/08/2028</v>
          </cell>
        </row>
        <row r="463">
          <cell r="C463" t="str">
            <v>T.0000262.03</v>
          </cell>
          <cell r="H463" t="str">
            <v>Carolina Soria</v>
          </cell>
          <cell r="I463" t="str">
            <v>Carolina Soria</v>
          </cell>
          <cell r="L463" t="str">
            <v>94L</v>
          </cell>
          <cell r="P463" t="str">
            <v>06/06/2024</v>
          </cell>
          <cell r="R463" t="str">
            <v>12/13/2024</v>
          </cell>
          <cell r="T463" t="str">
            <v>09/17/2024</v>
          </cell>
          <cell r="Z463" t="str">
            <v>05/10/2028</v>
          </cell>
          <cell r="AB463" t="str">
            <v>10/26/2028</v>
          </cell>
        </row>
        <row r="464">
          <cell r="C464" t="str">
            <v>T.0000262.04</v>
          </cell>
          <cell r="H464" t="str">
            <v>Carolina Soria</v>
          </cell>
          <cell r="I464" t="str">
            <v>Carolina Soria</v>
          </cell>
          <cell r="L464" t="str">
            <v>94L</v>
          </cell>
          <cell r="P464" t="str">
            <v>08/07/2019</v>
          </cell>
          <cell r="R464" t="str">
            <v>08/14/2019</v>
          </cell>
          <cell r="T464" t="str">
            <v>12/31/2018</v>
          </cell>
          <cell r="Z464" t="str">
            <v>08/14/2020</v>
          </cell>
          <cell r="AB464" t="str">
            <v>10/03/2017</v>
          </cell>
        </row>
        <row r="465">
          <cell r="C465" t="str">
            <v>T.0000265.01</v>
          </cell>
          <cell r="H465" t="str">
            <v>Mike Prall</v>
          </cell>
          <cell r="I465" t="str">
            <v>Mike Prall</v>
          </cell>
          <cell r="L465" t="str">
            <v>60Z</v>
          </cell>
          <cell r="P465" t="str">
            <v>12/18/2017</v>
          </cell>
          <cell r="Q465" t="str">
            <v>12/18/2017</v>
          </cell>
          <cell r="R465" t="str">
            <v>05/11/2018</v>
          </cell>
          <cell r="S465" t="str">
            <v>05/11/2018</v>
          </cell>
          <cell r="T465" t="str">
            <v>04/28/2017</v>
          </cell>
          <cell r="U465" t="str">
            <v>04/28/2017</v>
          </cell>
          <cell r="W465" t="str">
            <v>11/01/2018</v>
          </cell>
          <cell r="Z465" t="str">
            <v>07/09/2018</v>
          </cell>
          <cell r="AA465" t="str">
            <v>07/09/2018</v>
          </cell>
          <cell r="AB465" t="str">
            <v>05/24/2019</v>
          </cell>
          <cell r="AC465" t="str">
            <v>05/24/2019</v>
          </cell>
        </row>
        <row r="466">
          <cell r="C466" t="str">
            <v>T.0000265.02</v>
          </cell>
          <cell r="H466" t="str">
            <v>Mike Prall</v>
          </cell>
          <cell r="I466" t="str">
            <v>#</v>
          </cell>
          <cell r="L466" t="str">
            <v>61X</v>
          </cell>
          <cell r="P466" t="str">
            <v>02/23/2016</v>
          </cell>
          <cell r="R466" t="str">
            <v>07/12/2016</v>
          </cell>
          <cell r="Z466" t="str">
            <v>05/10/2018</v>
          </cell>
          <cell r="AB466" t="str">
            <v>03/23/2020</v>
          </cell>
        </row>
        <row r="467">
          <cell r="C467" t="str">
            <v>T.0000265.03</v>
          </cell>
          <cell r="H467" t="str">
            <v>Mike Prall</v>
          </cell>
          <cell r="I467" t="str">
            <v>#</v>
          </cell>
          <cell r="L467" t="str">
            <v>60X</v>
          </cell>
          <cell r="P467" t="str">
            <v>02/23/2016</v>
          </cell>
          <cell r="R467" t="str">
            <v>07/12/2016</v>
          </cell>
          <cell r="Z467" t="str">
            <v>05/10/2018</v>
          </cell>
          <cell r="AB467" t="str">
            <v>03/23/2020</v>
          </cell>
        </row>
        <row r="468">
          <cell r="C468" t="str">
            <v>T.0000267.01</v>
          </cell>
          <cell r="H468" t="str">
            <v>Mrinmoy Basu</v>
          </cell>
          <cell r="I468" t="str">
            <v>Mamie Yuen</v>
          </cell>
          <cell r="L468" t="str">
            <v>61G</v>
          </cell>
          <cell r="P468" t="str">
            <v>12/15/2016</v>
          </cell>
          <cell r="Q468" t="str">
            <v>12/15/2016</v>
          </cell>
          <cell r="R468" t="str">
            <v>03/24/2020</v>
          </cell>
          <cell r="Z468" t="str">
            <v>09/16/2020</v>
          </cell>
          <cell r="AB468" t="str">
            <v>12/02/2021</v>
          </cell>
        </row>
        <row r="469">
          <cell r="C469" t="str">
            <v>T.0000267.02</v>
          </cell>
          <cell r="H469" t="str">
            <v>Mrinmoy Basu</v>
          </cell>
          <cell r="I469" t="str">
            <v>Mamie Yuen</v>
          </cell>
          <cell r="L469" t="str">
            <v>61G</v>
          </cell>
          <cell r="P469" t="str">
            <v>12/15/2016</v>
          </cell>
          <cell r="Q469" t="str">
            <v>12/15/2016</v>
          </cell>
          <cell r="R469" t="str">
            <v>12/31/2019</v>
          </cell>
          <cell r="Z469" t="str">
            <v>07/30/2021</v>
          </cell>
          <cell r="AB469" t="str">
            <v>03/07/2022</v>
          </cell>
        </row>
        <row r="470">
          <cell r="C470" t="str">
            <v>T.0000267.03</v>
          </cell>
          <cell r="H470" t="str">
            <v>Mrinmoy Basu</v>
          </cell>
          <cell r="I470" t="str">
            <v>Mamie Yuen</v>
          </cell>
          <cell r="L470" t="str">
            <v>61G</v>
          </cell>
          <cell r="P470" t="str">
            <v>12/15/2016</v>
          </cell>
          <cell r="Q470" t="str">
            <v>12/15/2016</v>
          </cell>
          <cell r="R470" t="str">
            <v>01/08/2020</v>
          </cell>
          <cell r="Z470" t="str">
            <v>09/09/2020</v>
          </cell>
          <cell r="AB470" t="str">
            <v>04/23/2021</v>
          </cell>
        </row>
        <row r="471">
          <cell r="C471" t="str">
            <v>T.0000267.04</v>
          </cell>
          <cell r="H471" t="str">
            <v>Mrinmoy Basu</v>
          </cell>
          <cell r="I471" t="str">
            <v>Mamie Yuen</v>
          </cell>
          <cell r="L471" t="str">
            <v>61G</v>
          </cell>
          <cell r="P471" t="str">
            <v>12/15/2016</v>
          </cell>
          <cell r="Q471" t="str">
            <v>12/15/2016</v>
          </cell>
          <cell r="R471" t="str">
            <v>10/02/2019</v>
          </cell>
          <cell r="Z471" t="str">
            <v>03/30/2021</v>
          </cell>
          <cell r="AB471" t="str">
            <v>11/04/2021</v>
          </cell>
        </row>
        <row r="472">
          <cell r="C472" t="str">
            <v>T.0000267.05</v>
          </cell>
          <cell r="H472" t="str">
            <v>Mrinmoy Basu</v>
          </cell>
          <cell r="I472" t="str">
            <v>Mrinmoy Basu</v>
          </cell>
          <cell r="L472" t="str">
            <v>60Y</v>
          </cell>
          <cell r="P472" t="str">
            <v>08/20/2019</v>
          </cell>
          <cell r="R472" t="str">
            <v>03/16/2021</v>
          </cell>
          <cell r="Z472" t="str">
            <v>08/30/2022</v>
          </cell>
          <cell r="AB472" t="str">
            <v>06/18/2021</v>
          </cell>
        </row>
        <row r="473">
          <cell r="C473" t="str">
            <v>T.0000267.06</v>
          </cell>
          <cell r="H473" t="str">
            <v>Mrinmoy Basu</v>
          </cell>
          <cell r="I473" t="str">
            <v>Mrinmoy Basu</v>
          </cell>
          <cell r="L473" t="str">
            <v>60Y</v>
          </cell>
          <cell r="P473" t="str">
            <v>08/20/2019</v>
          </cell>
          <cell r="R473" t="str">
            <v>09/16/2022</v>
          </cell>
          <cell r="Z473" t="str">
            <v>05/16/2024</v>
          </cell>
          <cell r="AB473" t="str">
            <v>06/03/2022</v>
          </cell>
        </row>
        <row r="474">
          <cell r="C474" t="str">
            <v>T.0000270.01</v>
          </cell>
          <cell r="H474" t="str">
            <v>Creed Young</v>
          </cell>
          <cell r="I474" t="str">
            <v>Creed Young</v>
          </cell>
          <cell r="L474" t="str">
            <v>94L</v>
          </cell>
          <cell r="P474" t="str">
            <v>03/09/2018</v>
          </cell>
          <cell r="Q474" t="str">
            <v>03/09/2018</v>
          </cell>
          <cell r="R474" t="str">
            <v>03/02/2020</v>
          </cell>
          <cell r="S474" t="str">
            <v>03/02/2020</v>
          </cell>
          <cell r="T474" t="str">
            <v>05/03/2018</v>
          </cell>
          <cell r="U474" t="str">
            <v>05/03/2018</v>
          </cell>
          <cell r="W474" t="str">
            <v>06/01/2020</v>
          </cell>
          <cell r="Z474" t="str">
            <v>05/18/2020</v>
          </cell>
          <cell r="AA474" t="str">
            <v>05/18/2020</v>
          </cell>
          <cell r="AB474" t="str">
            <v>12/07/2020</v>
          </cell>
          <cell r="AC474" t="str">
            <v>12/07/2020</v>
          </cell>
        </row>
        <row r="475">
          <cell r="C475" t="str">
            <v>T.0000270.02</v>
          </cell>
          <cell r="H475" t="str">
            <v>Creed Young</v>
          </cell>
          <cell r="I475" t="str">
            <v>#</v>
          </cell>
          <cell r="L475" t="str">
            <v>94L</v>
          </cell>
          <cell r="P475" t="str">
            <v>05/31/2018</v>
          </cell>
          <cell r="R475" t="str">
            <v>07/10/2018</v>
          </cell>
          <cell r="Z475" t="str">
            <v>02/04/2019</v>
          </cell>
          <cell r="AB475" t="str">
            <v>03/15/2019</v>
          </cell>
        </row>
        <row r="476">
          <cell r="C476" t="str">
            <v>T.0000270.03</v>
          </cell>
          <cell r="H476" t="str">
            <v>Creed Young</v>
          </cell>
          <cell r="I476" t="str">
            <v>#</v>
          </cell>
          <cell r="L476" t="str">
            <v>94L</v>
          </cell>
          <cell r="P476" t="str">
            <v>05/31/2018</v>
          </cell>
          <cell r="R476" t="str">
            <v>07/10/2018</v>
          </cell>
          <cell r="Z476" t="str">
            <v>02/04/2019</v>
          </cell>
          <cell r="AB476" t="str">
            <v>03/15/2019</v>
          </cell>
        </row>
        <row r="477">
          <cell r="C477" t="str">
            <v>T.0000272.01</v>
          </cell>
          <cell r="H477" t="str">
            <v>Matt Naderi</v>
          </cell>
          <cell r="I477" t="str">
            <v>Mariana Sierra</v>
          </cell>
          <cell r="L477" t="str">
            <v>60X</v>
          </cell>
          <cell r="P477" t="str">
            <v>01/31/2017</v>
          </cell>
          <cell r="R477" t="str">
            <v>02/07/2017</v>
          </cell>
          <cell r="Z477" t="str">
            <v>11/20/2017</v>
          </cell>
          <cell r="AB477" t="str">
            <v>08/01/2016</v>
          </cell>
          <cell r="AC477" t="str">
            <v>08/01/2016</v>
          </cell>
        </row>
        <row r="478">
          <cell r="C478" t="str">
            <v>T.0000273.01</v>
          </cell>
          <cell r="H478" t="str">
            <v>Bradley Schneidecker</v>
          </cell>
          <cell r="I478" t="str">
            <v>Yasin Davarzadeh</v>
          </cell>
          <cell r="L478" t="str">
            <v>93N</v>
          </cell>
          <cell r="P478" t="str">
            <v>06/28/2017</v>
          </cell>
          <cell r="Q478" t="str">
            <v>06/28/2017</v>
          </cell>
          <cell r="R478" t="str">
            <v>06/26/2017</v>
          </cell>
          <cell r="S478" t="str">
            <v>06/26/2017</v>
          </cell>
          <cell r="W478" t="str">
            <v>11/28/2017</v>
          </cell>
          <cell r="Z478" t="str">
            <v>11/29/2017</v>
          </cell>
          <cell r="AA478" t="str">
            <v>11/29/2017</v>
          </cell>
          <cell r="AB478" t="str">
            <v>12/21/2017</v>
          </cell>
          <cell r="AC478" t="str">
            <v>12/21/2017</v>
          </cell>
        </row>
        <row r="479">
          <cell r="C479" t="str">
            <v>T.0000274.01</v>
          </cell>
          <cell r="H479" t="str">
            <v>Bradley Schneidecker</v>
          </cell>
          <cell r="I479" t="str">
            <v>Bradley Schneidecker</v>
          </cell>
          <cell r="L479" t="str">
            <v>93N</v>
          </cell>
          <cell r="P479" t="str">
            <v>08/25/2017</v>
          </cell>
          <cell r="Q479" t="str">
            <v>08/25/2017</v>
          </cell>
          <cell r="R479" t="str">
            <v>04/25/2017</v>
          </cell>
          <cell r="S479" t="str">
            <v>04/25/2017</v>
          </cell>
          <cell r="W479" t="str">
            <v>09/05/2017</v>
          </cell>
          <cell r="Z479" t="str">
            <v>09/05/2017</v>
          </cell>
          <cell r="AA479" t="str">
            <v>09/05/2017</v>
          </cell>
          <cell r="AB479" t="str">
            <v>10/11/2017</v>
          </cell>
          <cell r="AC479" t="str">
            <v>10/11/2017</v>
          </cell>
        </row>
        <row r="480">
          <cell r="C480" t="str">
            <v>T.0000275.01</v>
          </cell>
          <cell r="H480" t="str">
            <v>Bradley Schneidecker</v>
          </cell>
          <cell r="I480" t="str">
            <v>Yasin Davarzadeh</v>
          </cell>
          <cell r="L480" t="str">
            <v>93N</v>
          </cell>
          <cell r="P480" t="str">
            <v>07/27/2017</v>
          </cell>
          <cell r="Q480" t="str">
            <v>07/27/2017</v>
          </cell>
          <cell r="R480" t="str">
            <v>04/30/2015</v>
          </cell>
          <cell r="S480" t="str">
            <v>04/30/2015</v>
          </cell>
          <cell r="W480" t="str">
            <v>01/29/2016</v>
          </cell>
          <cell r="Z480" t="str">
            <v>10/31/2018</v>
          </cell>
          <cell r="AA480" t="str">
            <v>10/31/2018</v>
          </cell>
          <cell r="AB480" t="str">
            <v>11/21/2018</v>
          </cell>
          <cell r="AC480" t="str">
            <v>11/21/2018</v>
          </cell>
        </row>
        <row r="481">
          <cell r="C481" t="str">
            <v>T.0000277.01</v>
          </cell>
          <cell r="H481" t="str">
            <v>Bradley Schneidecker</v>
          </cell>
          <cell r="I481" t="str">
            <v>Bradley Schneidecker</v>
          </cell>
          <cell r="L481" t="str">
            <v>93N</v>
          </cell>
          <cell r="P481" t="str">
            <v>07/15/2016</v>
          </cell>
          <cell r="Q481" t="str">
            <v>07/15/2016</v>
          </cell>
          <cell r="R481" t="str">
            <v>08/11/2016</v>
          </cell>
          <cell r="S481" t="str">
            <v>08/11/2016</v>
          </cell>
          <cell r="W481" t="str">
            <v>10/01/2016</v>
          </cell>
          <cell r="Z481" t="str">
            <v>05/09/2017</v>
          </cell>
          <cell r="AA481" t="str">
            <v>05/09/2017</v>
          </cell>
          <cell r="AB481" t="str">
            <v>05/10/2017</v>
          </cell>
          <cell r="AC481" t="str">
            <v>05/10/2017</v>
          </cell>
        </row>
        <row r="482">
          <cell r="C482" t="str">
            <v>T.0000278.01</v>
          </cell>
          <cell r="H482" t="str">
            <v>Mike Little</v>
          </cell>
          <cell r="I482" t="str">
            <v>Mike Little</v>
          </cell>
          <cell r="L482" t="str">
            <v>93N</v>
          </cell>
          <cell r="P482" t="str">
            <v>03/27/2017</v>
          </cell>
          <cell r="Q482" t="str">
            <v>03/27/2017</v>
          </cell>
          <cell r="R482" t="str">
            <v>02/01/2017</v>
          </cell>
          <cell r="S482" t="str">
            <v>02/01/2017</v>
          </cell>
          <cell r="W482" t="str">
            <v>04/16/2017</v>
          </cell>
          <cell r="Z482" t="str">
            <v>04/27/2017</v>
          </cell>
          <cell r="AA482" t="str">
            <v>04/27/2017</v>
          </cell>
          <cell r="AB482" t="str">
            <v>04/27/2017</v>
          </cell>
          <cell r="AC482" t="str">
            <v>04/27/2017</v>
          </cell>
        </row>
        <row r="483">
          <cell r="C483" t="str">
            <v>T.0000279.01</v>
          </cell>
          <cell r="H483" t="str">
            <v>Ben Stillman</v>
          </cell>
          <cell r="I483" t="str">
            <v>Ben Stillman</v>
          </cell>
          <cell r="L483" t="str">
            <v>60X</v>
          </cell>
          <cell r="P483" t="str">
            <v>10/12/2015</v>
          </cell>
          <cell r="Q483" t="str">
            <v>10/12/2015</v>
          </cell>
          <cell r="R483" t="str">
            <v>07/22/2016</v>
          </cell>
          <cell r="S483" t="str">
            <v>07/22/2016</v>
          </cell>
          <cell r="W483" t="str">
            <v>11/28/2016</v>
          </cell>
          <cell r="Z483" t="str">
            <v>10/03/2016</v>
          </cell>
          <cell r="AA483" t="str">
            <v>10/03/2016</v>
          </cell>
          <cell r="AB483" t="str">
            <v>03/10/2017</v>
          </cell>
          <cell r="AC483" t="str">
            <v>03/10/2017</v>
          </cell>
        </row>
        <row r="484">
          <cell r="C484" t="str">
            <v>T.0000279.02</v>
          </cell>
          <cell r="H484" t="str">
            <v>Ben Stillman</v>
          </cell>
          <cell r="I484" t="str">
            <v>Lee Ellis</v>
          </cell>
          <cell r="L484" t="str">
            <v>60X</v>
          </cell>
        </row>
        <row r="485">
          <cell r="C485" t="str">
            <v>T.0000279.03</v>
          </cell>
          <cell r="H485" t="str">
            <v>Ben Stillman</v>
          </cell>
          <cell r="I485" t="str">
            <v>Scott Evers</v>
          </cell>
          <cell r="L485" t="str">
            <v>61G</v>
          </cell>
          <cell r="P485" t="str">
            <v>10/20/2015</v>
          </cell>
          <cell r="Q485" t="str">
            <v>10/20/2015</v>
          </cell>
          <cell r="R485" t="str">
            <v>11/10/2015</v>
          </cell>
          <cell r="S485" t="str">
            <v>11/10/2015</v>
          </cell>
          <cell r="W485" t="str">
            <v>01/08/2016</v>
          </cell>
          <cell r="Z485" t="str">
            <v>03/01/2016</v>
          </cell>
          <cell r="AA485" t="str">
            <v>03/01/2016</v>
          </cell>
          <cell r="AB485" t="str">
            <v>12/28/2018</v>
          </cell>
        </row>
        <row r="486">
          <cell r="C486" t="str">
            <v>T.0000279.04</v>
          </cell>
          <cell r="H486" t="str">
            <v>Ben Stillman</v>
          </cell>
          <cell r="I486" t="str">
            <v>Eric Briones</v>
          </cell>
          <cell r="L486" t="str">
            <v>61X</v>
          </cell>
          <cell r="P486" t="str">
            <v>03/16/2016</v>
          </cell>
          <cell r="Q486" t="str">
            <v>03/16/2016</v>
          </cell>
          <cell r="Z486" t="str">
            <v>12/12/2017</v>
          </cell>
          <cell r="AA486" t="str">
            <v>12/12/2017</v>
          </cell>
          <cell r="AB486" t="str">
            <v>03/16/2018</v>
          </cell>
          <cell r="AC486" t="str">
            <v>03/16/2018</v>
          </cell>
        </row>
        <row r="487">
          <cell r="C487" t="str">
            <v>T.0000280.01</v>
          </cell>
          <cell r="H487" t="str">
            <v>Carolina Soria</v>
          </cell>
          <cell r="I487" t="str">
            <v>Carolina Soria</v>
          </cell>
          <cell r="L487" t="str">
            <v>94A</v>
          </cell>
          <cell r="P487" t="str">
            <v>10/04/2016</v>
          </cell>
          <cell r="Q487" t="str">
            <v>10/04/2016</v>
          </cell>
          <cell r="R487" t="str">
            <v>01/30/2017</v>
          </cell>
          <cell r="S487" t="str">
            <v>01/30/2017</v>
          </cell>
          <cell r="T487" t="str">
            <v>02/23/2017</v>
          </cell>
          <cell r="U487" t="str">
            <v>02/23/2017</v>
          </cell>
          <cell r="W487" t="str">
            <v>08/14/2017</v>
          </cell>
          <cell r="Z487" t="str">
            <v>09/13/2017</v>
          </cell>
          <cell r="AA487" t="str">
            <v>09/13/2017</v>
          </cell>
          <cell r="AB487" t="str">
            <v>10/02/2017</v>
          </cell>
          <cell r="AC487" t="str">
            <v>10/02/2017</v>
          </cell>
        </row>
        <row r="488">
          <cell r="C488" t="str">
            <v>T.0000281.01</v>
          </cell>
          <cell r="H488" t="str">
            <v>George Rodriguez</v>
          </cell>
          <cell r="I488" t="str">
            <v>Brian Gallo</v>
          </cell>
          <cell r="L488" t="str">
            <v>60Z</v>
          </cell>
          <cell r="P488" t="str">
            <v>04/27/2018</v>
          </cell>
          <cell r="R488" t="str">
            <v>01/07/2019</v>
          </cell>
          <cell r="Z488" t="str">
            <v>11/05/2019</v>
          </cell>
          <cell r="AB488" t="str">
            <v>12/01/2016</v>
          </cell>
        </row>
        <row r="489">
          <cell r="C489" t="str">
            <v>T.0000281.02</v>
          </cell>
          <cell r="H489" t="str">
            <v>George Rodriguez</v>
          </cell>
          <cell r="I489" t="str">
            <v>George Rodriguez</v>
          </cell>
          <cell r="L489" t="str">
            <v>61A</v>
          </cell>
          <cell r="P489" t="str">
            <v>04/08/2019</v>
          </cell>
          <cell r="R489" t="str">
            <v>09/26/2019</v>
          </cell>
          <cell r="Z489" t="str">
            <v>12/06/2021</v>
          </cell>
          <cell r="AB489" t="str">
            <v>08/01/2016</v>
          </cell>
        </row>
        <row r="490">
          <cell r="C490" t="str">
            <v>T.0000281.03</v>
          </cell>
          <cell r="H490" t="str">
            <v>George Rodriguez</v>
          </cell>
          <cell r="I490" t="str">
            <v>George Rodriguez</v>
          </cell>
          <cell r="L490" t="str">
            <v>61A</v>
          </cell>
          <cell r="P490" t="str">
            <v>03/31/2017</v>
          </cell>
          <cell r="Q490" t="str">
            <v>03/31/2017</v>
          </cell>
          <cell r="R490" t="str">
            <v>05/25/2017</v>
          </cell>
          <cell r="S490" t="str">
            <v>05/25/2017</v>
          </cell>
          <cell r="W490" t="str">
            <v>12/29/2017</v>
          </cell>
          <cell r="Z490" t="str">
            <v>03/01/2018</v>
          </cell>
          <cell r="AA490" t="str">
            <v>03/01/2018</v>
          </cell>
          <cell r="AB490" t="str">
            <v>04/04/2018</v>
          </cell>
          <cell r="AC490" t="str">
            <v>04/04/2018</v>
          </cell>
        </row>
        <row r="491">
          <cell r="C491" t="str">
            <v>T.0000282.01</v>
          </cell>
          <cell r="H491" t="str">
            <v>#</v>
          </cell>
          <cell r="I491" t="str">
            <v>Bradley Schneidecker</v>
          </cell>
          <cell r="L491" t="str">
            <v>93N</v>
          </cell>
          <cell r="P491" t="str">
            <v>07/01/2016</v>
          </cell>
          <cell r="R491" t="str">
            <v>07/02/2016</v>
          </cell>
          <cell r="Z491" t="str">
            <v>06/05/2017</v>
          </cell>
          <cell r="AB491" t="str">
            <v>06/30/2017</v>
          </cell>
        </row>
        <row r="492">
          <cell r="C492" t="str">
            <v>T.0000283.01</v>
          </cell>
          <cell r="H492" t="str">
            <v>Owen Ratchye</v>
          </cell>
          <cell r="I492" t="str">
            <v>Owen Ratchye</v>
          </cell>
          <cell r="L492" t="str">
            <v>82A</v>
          </cell>
          <cell r="P492" t="str">
            <v>10/21/2014</v>
          </cell>
          <cell r="Q492" t="str">
            <v>10/21/2014</v>
          </cell>
          <cell r="R492" t="str">
            <v>05/09/2016</v>
          </cell>
          <cell r="S492" t="str">
            <v>05/09/2016</v>
          </cell>
          <cell r="W492" t="str">
            <v>10/18/2017</v>
          </cell>
          <cell r="Z492" t="str">
            <v>10/03/2016</v>
          </cell>
          <cell r="AA492" t="str">
            <v>10/03/2016</v>
          </cell>
          <cell r="AB492" t="str">
            <v>12/15/2017</v>
          </cell>
          <cell r="AC492" t="str">
            <v>12/15/2017</v>
          </cell>
        </row>
        <row r="493">
          <cell r="C493" t="str">
            <v>T.0000284.01</v>
          </cell>
          <cell r="H493" t="str">
            <v>Bradley Schneidecker</v>
          </cell>
          <cell r="I493" t="str">
            <v>Bradley Schneidecker</v>
          </cell>
          <cell r="L493" t="str">
            <v>93N</v>
          </cell>
          <cell r="P493" t="str">
            <v>01/13/2017</v>
          </cell>
          <cell r="Q493" t="str">
            <v>01/13/2017</v>
          </cell>
          <cell r="R493" t="str">
            <v>12/07/2016</v>
          </cell>
          <cell r="S493" t="str">
            <v>12/07/2016</v>
          </cell>
          <cell r="W493" t="str">
            <v>03/14/2017</v>
          </cell>
          <cell r="Z493" t="str">
            <v>03/15/2017</v>
          </cell>
          <cell r="AA493" t="str">
            <v>03/15/2017</v>
          </cell>
          <cell r="AB493" t="str">
            <v>03/15/2017</v>
          </cell>
          <cell r="AC493" t="str">
            <v>03/15/2017</v>
          </cell>
        </row>
        <row r="494">
          <cell r="C494" t="str">
            <v>T.0000286.01</v>
          </cell>
          <cell r="H494" t="str">
            <v>Mike Little</v>
          </cell>
          <cell r="I494" t="str">
            <v>Mike Little</v>
          </cell>
          <cell r="L494" t="str">
            <v>93N</v>
          </cell>
          <cell r="P494" t="str">
            <v>09/29/2017</v>
          </cell>
          <cell r="Q494" t="str">
            <v>09/29/2017</v>
          </cell>
          <cell r="R494" t="str">
            <v>05/15/2017</v>
          </cell>
          <cell r="S494" t="str">
            <v>05/15/2017</v>
          </cell>
          <cell r="W494" t="str">
            <v>11/27/2017</v>
          </cell>
          <cell r="Z494" t="str">
            <v>11/28/2017</v>
          </cell>
          <cell r="AA494" t="str">
            <v>11/28/2017</v>
          </cell>
          <cell r="AB494" t="str">
            <v>12/03/2017</v>
          </cell>
          <cell r="AC494" t="str">
            <v>12/03/2017</v>
          </cell>
        </row>
        <row r="495">
          <cell r="C495" t="str">
            <v>T.0000287.01</v>
          </cell>
          <cell r="H495" t="str">
            <v>Bradley Schneidecker</v>
          </cell>
          <cell r="I495" t="str">
            <v>Bradley Schneidecker</v>
          </cell>
          <cell r="L495" t="str">
            <v>93N</v>
          </cell>
          <cell r="P495" t="str">
            <v>06/28/2017</v>
          </cell>
          <cell r="Q495" t="str">
            <v>06/28/2017</v>
          </cell>
          <cell r="R495" t="str">
            <v>06/19/2017</v>
          </cell>
          <cell r="S495" t="str">
            <v>06/19/2017</v>
          </cell>
          <cell r="W495" t="str">
            <v>07/28/2017</v>
          </cell>
          <cell r="Z495" t="str">
            <v>02/12/2018</v>
          </cell>
          <cell r="AA495" t="str">
            <v>02/12/2018</v>
          </cell>
          <cell r="AB495" t="str">
            <v>02/14/2018</v>
          </cell>
          <cell r="AC495" t="str">
            <v>02/14/2018</v>
          </cell>
        </row>
        <row r="496">
          <cell r="C496" t="str">
            <v>T.0000288.01</v>
          </cell>
          <cell r="H496" t="str">
            <v>Bradley Schneidecker</v>
          </cell>
          <cell r="I496" t="str">
            <v>Bradley Schneidecker</v>
          </cell>
          <cell r="L496" t="str">
            <v>93N</v>
          </cell>
          <cell r="P496" t="str">
            <v>04/29/2017</v>
          </cell>
          <cell r="Q496" t="str">
            <v>04/29/2017</v>
          </cell>
          <cell r="R496" t="str">
            <v>04/01/2017</v>
          </cell>
          <cell r="S496" t="str">
            <v>04/01/2017</v>
          </cell>
          <cell r="W496" t="str">
            <v>12/14/2017</v>
          </cell>
          <cell r="Z496" t="str">
            <v>12/18/2017</v>
          </cell>
          <cell r="AA496" t="str">
            <v>12/18/2017</v>
          </cell>
          <cell r="AB496" t="str">
            <v>12/18/2017</v>
          </cell>
          <cell r="AC496" t="str">
            <v>12/18/2017</v>
          </cell>
        </row>
        <row r="497">
          <cell r="C497" t="str">
            <v>T.0000289.01</v>
          </cell>
          <cell r="H497" t="str">
            <v>Bradley Schneidecker</v>
          </cell>
          <cell r="I497" t="str">
            <v>Bradley Schneidecker</v>
          </cell>
          <cell r="L497" t="str">
            <v>93N</v>
          </cell>
          <cell r="P497" t="str">
            <v>07/22/2016</v>
          </cell>
          <cell r="Q497" t="str">
            <v>07/22/2016</v>
          </cell>
          <cell r="R497" t="str">
            <v>05/01/2016</v>
          </cell>
          <cell r="S497" t="str">
            <v>05/01/2016</v>
          </cell>
          <cell r="W497" t="str">
            <v>12/12/2016</v>
          </cell>
          <cell r="Z497" t="str">
            <v>10/17/2017</v>
          </cell>
          <cell r="AA497" t="str">
            <v>10/17/2017</v>
          </cell>
          <cell r="AB497" t="str">
            <v>10/17/2017</v>
          </cell>
          <cell r="AC497" t="str">
            <v>10/17/2017</v>
          </cell>
        </row>
        <row r="498">
          <cell r="C498" t="str">
            <v>T.0000290.01</v>
          </cell>
          <cell r="H498" t="str">
            <v>Bradley Schneidecker</v>
          </cell>
          <cell r="I498" t="str">
            <v>Bradley Schneidecker</v>
          </cell>
          <cell r="L498" t="str">
            <v>93N</v>
          </cell>
          <cell r="P498" t="str">
            <v>06/28/2017</v>
          </cell>
          <cell r="Q498" t="str">
            <v>06/28/2017</v>
          </cell>
          <cell r="R498" t="str">
            <v>01/01/2017</v>
          </cell>
          <cell r="S498" t="str">
            <v>01/01/2017</v>
          </cell>
          <cell r="W498" t="str">
            <v>09/13/2017</v>
          </cell>
          <cell r="Z498" t="str">
            <v>09/14/2017</v>
          </cell>
          <cell r="AA498" t="str">
            <v>09/14/2017</v>
          </cell>
          <cell r="AB498" t="str">
            <v>12/14/2017</v>
          </cell>
          <cell r="AC498" t="str">
            <v>12/14/2017</v>
          </cell>
        </row>
        <row r="499">
          <cell r="C499" t="str">
            <v>T.0000291.01</v>
          </cell>
          <cell r="H499" t="str">
            <v>Jonathan Cardoza</v>
          </cell>
          <cell r="I499" t="str">
            <v>Andy Khuu</v>
          </cell>
          <cell r="L499" t="str">
            <v>46F</v>
          </cell>
          <cell r="P499" t="str">
            <v>10/09/2018</v>
          </cell>
          <cell r="R499" t="str">
            <v>10/12/2018</v>
          </cell>
          <cell r="Z499" t="str">
            <v>10/16/2019</v>
          </cell>
          <cell r="AB499" t="str">
            <v>09/01/2017</v>
          </cell>
        </row>
        <row r="500">
          <cell r="C500" t="str">
            <v>T.0000291.02</v>
          </cell>
          <cell r="H500" t="str">
            <v>Jonathan Cardoza</v>
          </cell>
          <cell r="I500" t="str">
            <v>Hari (He/His/Him) Jaswal</v>
          </cell>
          <cell r="L500" t="str">
            <v>06A</v>
          </cell>
          <cell r="Z500" t="str">
            <v>07/07/2020</v>
          </cell>
          <cell r="AA500" t="str">
            <v>07/07/2020</v>
          </cell>
          <cell r="AB500" t="str">
            <v>10/26/2021</v>
          </cell>
          <cell r="AC500" t="str">
            <v>10/26/2021</v>
          </cell>
        </row>
        <row r="501">
          <cell r="C501" t="str">
            <v>T.0000291.03</v>
          </cell>
          <cell r="H501" t="str">
            <v>Jonathan Cardoza</v>
          </cell>
          <cell r="I501" t="str">
            <v>Andy Khuu</v>
          </cell>
          <cell r="L501" t="str">
            <v>46F</v>
          </cell>
          <cell r="P501" t="str">
            <v>11/02/2018</v>
          </cell>
          <cell r="Q501" t="str">
            <v>11/02/2018</v>
          </cell>
          <cell r="R501" t="str">
            <v>04/27/2020</v>
          </cell>
          <cell r="S501" t="str">
            <v>04/27/2020</v>
          </cell>
          <cell r="W501" t="str">
            <v>10/09/2020</v>
          </cell>
          <cell r="Z501" t="str">
            <v>07/14/2020</v>
          </cell>
          <cell r="AA501" t="str">
            <v>07/14/2020</v>
          </cell>
          <cell r="AB501" t="str">
            <v>10/22/2021</v>
          </cell>
          <cell r="AC501" t="str">
            <v>10/22/2021</v>
          </cell>
        </row>
        <row r="502">
          <cell r="C502" t="str">
            <v>T.0000291.05</v>
          </cell>
          <cell r="H502" t="str">
            <v>Jonathan Cardoza</v>
          </cell>
          <cell r="I502" t="str">
            <v>Hari (He/His/Him) Jaswal</v>
          </cell>
          <cell r="L502" t="str">
            <v>06A</v>
          </cell>
          <cell r="Z502" t="str">
            <v>07/13/2020</v>
          </cell>
          <cell r="AA502" t="str">
            <v>07/13/2020</v>
          </cell>
          <cell r="AB502" t="str">
            <v>05/20/2021</v>
          </cell>
          <cell r="AC502" t="str">
            <v>05/20/2021</v>
          </cell>
        </row>
        <row r="503">
          <cell r="C503" t="str">
            <v>T.0000292.01</v>
          </cell>
          <cell r="H503" t="str">
            <v>#</v>
          </cell>
          <cell r="I503" t="str">
            <v>Craig Steigerwalt</v>
          </cell>
          <cell r="L503" t="str">
            <v>82B</v>
          </cell>
          <cell r="Z503" t="str">
            <v>04/17/2017</v>
          </cell>
          <cell r="AB503" t="str">
            <v>08/30/2016</v>
          </cell>
          <cell r="AC503" t="str">
            <v>08/30/2016</v>
          </cell>
        </row>
        <row r="504">
          <cell r="C504" t="str">
            <v>T.0000293.01</v>
          </cell>
          <cell r="H504" t="str">
            <v>Isis Murillo</v>
          </cell>
          <cell r="I504" t="str">
            <v>#</v>
          </cell>
          <cell r="L504" t="str">
            <v>#</v>
          </cell>
          <cell r="P504" t="str">
            <v>07/19/2018</v>
          </cell>
          <cell r="R504" t="str">
            <v>03/29/2019</v>
          </cell>
          <cell r="Z504" t="str">
            <v>12/06/2019</v>
          </cell>
          <cell r="AB504" t="str">
            <v>03/30/2017</v>
          </cell>
        </row>
        <row r="505">
          <cell r="C505" t="str">
            <v>T.0000294.01</v>
          </cell>
          <cell r="H505" t="str">
            <v>Ben Stillman</v>
          </cell>
          <cell r="I505" t="str">
            <v>Ben Stillman</v>
          </cell>
          <cell r="L505" t="str">
            <v>60Y</v>
          </cell>
          <cell r="P505" t="str">
            <v>03/15/2018</v>
          </cell>
          <cell r="R505" t="str">
            <v>05/14/2020</v>
          </cell>
          <cell r="T505" t="str">
            <v>08/01/2018</v>
          </cell>
          <cell r="Z505" t="str">
            <v>01/22/2021</v>
          </cell>
          <cell r="AB505" t="str">
            <v>02/01/2017</v>
          </cell>
        </row>
        <row r="506">
          <cell r="C506" t="str">
            <v>T.0000294.02</v>
          </cell>
          <cell r="H506" t="str">
            <v>Ben Stillman</v>
          </cell>
          <cell r="I506" t="str">
            <v>Scott Evers</v>
          </cell>
          <cell r="L506" t="str">
            <v>61X</v>
          </cell>
          <cell r="P506" t="str">
            <v>08/13/2018</v>
          </cell>
          <cell r="R506" t="str">
            <v>03/19/2019</v>
          </cell>
          <cell r="Z506" t="str">
            <v>03/23/2020</v>
          </cell>
          <cell r="AB506" t="str">
            <v>06/01/2017</v>
          </cell>
        </row>
        <row r="507">
          <cell r="C507" t="str">
            <v>T.0000294.03</v>
          </cell>
          <cell r="H507" t="str">
            <v>Ben Stillman</v>
          </cell>
          <cell r="I507" t="str">
            <v>Ben Stillman</v>
          </cell>
          <cell r="L507" t="str">
            <v>60Y</v>
          </cell>
          <cell r="P507" t="str">
            <v>04/06/2018</v>
          </cell>
          <cell r="R507" t="str">
            <v>01/03/2019</v>
          </cell>
          <cell r="T507" t="str">
            <v>02/06/2018</v>
          </cell>
          <cell r="Z507" t="str">
            <v>01/22/2020</v>
          </cell>
          <cell r="AB507" t="str">
            <v>06/01/2020</v>
          </cell>
        </row>
        <row r="508">
          <cell r="C508" t="str">
            <v>T.0000294.04</v>
          </cell>
          <cell r="H508" t="str">
            <v>Ben Stillman</v>
          </cell>
          <cell r="I508" t="str">
            <v>Ben Stillman</v>
          </cell>
          <cell r="L508" t="str">
            <v>60Y</v>
          </cell>
          <cell r="P508" t="str">
            <v>03/05/2018</v>
          </cell>
          <cell r="R508" t="str">
            <v>06/03/2020</v>
          </cell>
          <cell r="T508" t="str">
            <v>01/04/2018</v>
          </cell>
          <cell r="Z508" t="str">
            <v>12/18/2020</v>
          </cell>
          <cell r="AB508" t="str">
            <v>04/29/2021</v>
          </cell>
        </row>
        <row r="509">
          <cell r="C509" t="str">
            <v>T.0000294.05</v>
          </cell>
          <cell r="H509" t="str">
            <v>Ben Stillman</v>
          </cell>
          <cell r="I509" t="str">
            <v>Ben Stillman</v>
          </cell>
          <cell r="L509" t="str">
            <v>60Y</v>
          </cell>
          <cell r="P509" t="str">
            <v>04/05/2018</v>
          </cell>
          <cell r="R509" t="str">
            <v>07/06/2020</v>
          </cell>
          <cell r="T509" t="str">
            <v>01/04/2018</v>
          </cell>
          <cell r="Z509" t="str">
            <v>01/22/2021</v>
          </cell>
          <cell r="AB509" t="str">
            <v>06/01/2021</v>
          </cell>
        </row>
        <row r="510">
          <cell r="C510" t="str">
            <v>T.0000294.06</v>
          </cell>
          <cell r="H510" t="str">
            <v>Ben Stillman</v>
          </cell>
          <cell r="I510" t="str">
            <v>Darrin Yoxtheimer</v>
          </cell>
          <cell r="L510" t="str">
            <v>60Y</v>
          </cell>
          <cell r="P510" t="str">
            <v>02/21/2017</v>
          </cell>
          <cell r="R510" t="str">
            <v>01/13/2017</v>
          </cell>
          <cell r="S510" t="str">
            <v>01/13/2017</v>
          </cell>
          <cell r="T510" t="str">
            <v>02/21/2017</v>
          </cell>
          <cell r="Z510" t="str">
            <v>02/22/2018</v>
          </cell>
          <cell r="AB510" t="str">
            <v>02/01/2017</v>
          </cell>
        </row>
        <row r="511">
          <cell r="C511" t="str">
            <v>T.0000294.07</v>
          </cell>
          <cell r="H511" t="str">
            <v>Ben Stillman</v>
          </cell>
          <cell r="I511" t="str">
            <v>Ben Stillman</v>
          </cell>
          <cell r="L511" t="str">
            <v>60Y</v>
          </cell>
          <cell r="P511" t="str">
            <v>05/10/2017</v>
          </cell>
          <cell r="R511" t="str">
            <v>03/01/2018</v>
          </cell>
          <cell r="Z511" t="str">
            <v>01/15/2019</v>
          </cell>
          <cell r="AB511" t="str">
            <v>12/31/2020</v>
          </cell>
        </row>
        <row r="512">
          <cell r="C512" t="str">
            <v>T.0000294.08</v>
          </cell>
          <cell r="H512" t="str">
            <v>Ben Stillman</v>
          </cell>
          <cell r="I512" t="str">
            <v>Ben Stillman</v>
          </cell>
          <cell r="L512" t="str">
            <v>60Y</v>
          </cell>
          <cell r="P512" t="str">
            <v>03/05/2018</v>
          </cell>
          <cell r="R512" t="str">
            <v>11/28/2018</v>
          </cell>
          <cell r="T512" t="str">
            <v>01/04/2018</v>
          </cell>
          <cell r="Z512" t="str">
            <v>12/18/2019</v>
          </cell>
          <cell r="AB512" t="str">
            <v>04/29/2020</v>
          </cell>
        </row>
        <row r="513">
          <cell r="C513" t="str">
            <v>T.0000294.09</v>
          </cell>
          <cell r="H513" t="str">
            <v>Ben Stillman</v>
          </cell>
          <cell r="I513" t="str">
            <v>Ben Stillman</v>
          </cell>
          <cell r="L513" t="str">
            <v>60Y</v>
          </cell>
          <cell r="P513" t="str">
            <v>05/10/2017</v>
          </cell>
          <cell r="R513" t="str">
            <v>03/01/2018</v>
          </cell>
          <cell r="Z513" t="str">
            <v>01/15/2019</v>
          </cell>
          <cell r="AB513" t="str">
            <v>12/31/2020</v>
          </cell>
        </row>
        <row r="514">
          <cell r="C514" t="str">
            <v>T.0000294.10</v>
          </cell>
          <cell r="H514" t="str">
            <v>Ben Stillman</v>
          </cell>
          <cell r="I514" t="str">
            <v>Scott Evers</v>
          </cell>
          <cell r="L514" t="str">
            <v>61Y</v>
          </cell>
          <cell r="P514" t="str">
            <v>08/15/2018</v>
          </cell>
          <cell r="R514" t="str">
            <v>03/21/2019</v>
          </cell>
          <cell r="Z514" t="str">
            <v>03/25/2020</v>
          </cell>
          <cell r="AB514" t="str">
            <v>05/17/2021</v>
          </cell>
        </row>
        <row r="515">
          <cell r="C515" t="str">
            <v>T.0000294.11</v>
          </cell>
          <cell r="H515" t="str">
            <v>Ben Stillman</v>
          </cell>
          <cell r="I515" t="str">
            <v>Scott Evers</v>
          </cell>
          <cell r="L515" t="str">
            <v>61Y</v>
          </cell>
          <cell r="P515" t="str">
            <v>08/15/2017</v>
          </cell>
          <cell r="R515" t="str">
            <v>03/21/2018</v>
          </cell>
          <cell r="Z515" t="str">
            <v>03/25/2019</v>
          </cell>
          <cell r="AB515" t="str">
            <v>05/15/2020</v>
          </cell>
        </row>
        <row r="516">
          <cell r="C516" t="str">
            <v>T.0000294.12</v>
          </cell>
          <cell r="H516" t="str">
            <v>Ben Stillman</v>
          </cell>
          <cell r="I516" t="str">
            <v>Scott Evers</v>
          </cell>
          <cell r="L516" t="str">
            <v>61Y</v>
          </cell>
          <cell r="P516" t="str">
            <v>08/15/2017</v>
          </cell>
          <cell r="R516" t="str">
            <v>03/21/2018</v>
          </cell>
          <cell r="Z516" t="str">
            <v>03/25/2019</v>
          </cell>
          <cell r="AB516" t="str">
            <v>05/15/2020</v>
          </cell>
        </row>
        <row r="517">
          <cell r="C517" t="str">
            <v>T.0000294.13</v>
          </cell>
          <cell r="H517" t="str">
            <v>Ben Stillman</v>
          </cell>
          <cell r="I517" t="str">
            <v>Scott Evers</v>
          </cell>
          <cell r="L517" t="str">
            <v>61Y</v>
          </cell>
          <cell r="P517" t="str">
            <v>08/15/2017</v>
          </cell>
          <cell r="R517" t="str">
            <v>03/21/2018</v>
          </cell>
          <cell r="Z517" t="str">
            <v>03/25/2019</v>
          </cell>
          <cell r="AB517" t="str">
            <v>05/15/2020</v>
          </cell>
        </row>
        <row r="518">
          <cell r="C518" t="str">
            <v>T.0000294.14</v>
          </cell>
          <cell r="H518" t="str">
            <v>Ben Stillman</v>
          </cell>
          <cell r="I518" t="str">
            <v>Scott Evers</v>
          </cell>
          <cell r="L518" t="str">
            <v>61Y</v>
          </cell>
          <cell r="P518" t="str">
            <v>08/15/2017</v>
          </cell>
          <cell r="R518" t="str">
            <v>03/21/2018</v>
          </cell>
          <cell r="Z518" t="str">
            <v>03/25/2019</v>
          </cell>
          <cell r="AB518" t="str">
            <v>05/15/2020</v>
          </cell>
        </row>
        <row r="519">
          <cell r="C519" t="str">
            <v>T.0000294.15</v>
          </cell>
          <cell r="H519" t="str">
            <v>Ben Stillman</v>
          </cell>
          <cell r="I519" t="str">
            <v>Scott Evers</v>
          </cell>
          <cell r="L519" t="str">
            <v>61Y</v>
          </cell>
          <cell r="P519" t="str">
            <v>08/15/2017</v>
          </cell>
          <cell r="R519" t="str">
            <v>03/21/2018</v>
          </cell>
          <cell r="Z519" t="str">
            <v>03/25/2019</v>
          </cell>
          <cell r="AB519" t="str">
            <v>05/15/2020</v>
          </cell>
        </row>
        <row r="520">
          <cell r="C520" t="str">
            <v>T.0000296.01</v>
          </cell>
          <cell r="H520" t="str">
            <v>Duane Cobb</v>
          </cell>
          <cell r="I520" t="str">
            <v>Mariana Sierra</v>
          </cell>
          <cell r="L520" t="str">
            <v>93P</v>
          </cell>
          <cell r="P520" t="str">
            <v>10/16/2009</v>
          </cell>
          <cell r="Q520" t="str">
            <v>10/16/2009</v>
          </cell>
          <cell r="R520" t="str">
            <v>01/02/2017</v>
          </cell>
          <cell r="Z520" t="str">
            <v>05/16/2017</v>
          </cell>
          <cell r="AB520" t="str">
            <v>08/01/2017</v>
          </cell>
        </row>
        <row r="521">
          <cell r="C521" t="str">
            <v>T.0000296.02</v>
          </cell>
          <cell r="H521" t="str">
            <v>Duane Cobb</v>
          </cell>
          <cell r="I521" t="str">
            <v>Duane Cobb</v>
          </cell>
          <cell r="L521" t="str">
            <v>93P</v>
          </cell>
          <cell r="P521" t="str">
            <v>10/16/2009</v>
          </cell>
          <cell r="Q521" t="str">
            <v>10/16/2009</v>
          </cell>
          <cell r="R521" t="str">
            <v>11/15/2011</v>
          </cell>
          <cell r="S521" t="str">
            <v>11/15/2011</v>
          </cell>
          <cell r="W521" t="str">
            <v>02/16/2012</v>
          </cell>
          <cell r="Z521" t="str">
            <v>05/22/2016</v>
          </cell>
          <cell r="AA521" t="str">
            <v>05/22/2016</v>
          </cell>
          <cell r="AB521" t="str">
            <v>06/18/2016</v>
          </cell>
          <cell r="AC521" t="str">
            <v>06/18/2016</v>
          </cell>
        </row>
        <row r="522">
          <cell r="C522" t="str">
            <v>T.0000296.03</v>
          </cell>
          <cell r="H522" t="str">
            <v>Duane Cobb</v>
          </cell>
          <cell r="I522" t="str">
            <v>Mariana Sierra</v>
          </cell>
          <cell r="L522" t="str">
            <v>93P</v>
          </cell>
          <cell r="P522" t="str">
            <v>10/16/2009</v>
          </cell>
          <cell r="Q522" t="str">
            <v>10/16/2009</v>
          </cell>
          <cell r="R522" t="str">
            <v>09/01/2016</v>
          </cell>
          <cell r="Z522" t="str">
            <v>05/04/2017</v>
          </cell>
          <cell r="AB522" t="str">
            <v>09/29/2017</v>
          </cell>
        </row>
        <row r="523">
          <cell r="C523" t="str">
            <v>T.0000296.04</v>
          </cell>
          <cell r="H523" t="str">
            <v>Duane Cobb</v>
          </cell>
          <cell r="I523" t="str">
            <v>Mariana Sierra</v>
          </cell>
          <cell r="L523" t="str">
            <v>93P</v>
          </cell>
          <cell r="P523" t="str">
            <v>10/16/2009</v>
          </cell>
          <cell r="Q523" t="str">
            <v>10/16/2009</v>
          </cell>
          <cell r="R523" t="str">
            <v>11/15/2011</v>
          </cell>
          <cell r="S523" t="str">
            <v>11/15/2011</v>
          </cell>
          <cell r="W523" t="str">
            <v>11/02/2015</v>
          </cell>
          <cell r="Z523" t="str">
            <v>05/22/2017</v>
          </cell>
          <cell r="AB523" t="str">
            <v>09/29/2017</v>
          </cell>
        </row>
        <row r="524">
          <cell r="C524" t="str">
            <v>T.0000298.01</v>
          </cell>
          <cell r="H524" t="str">
            <v>#</v>
          </cell>
          <cell r="I524" t="str">
            <v>George Rodriguez</v>
          </cell>
          <cell r="L524" t="str">
            <v>61X</v>
          </cell>
          <cell r="P524" t="str">
            <v>06/24/2016</v>
          </cell>
          <cell r="R524" t="str">
            <v>07/29/2016</v>
          </cell>
          <cell r="Z524" t="str">
            <v>07/05/2017</v>
          </cell>
          <cell r="AB524" t="str">
            <v>11/30/2016</v>
          </cell>
        </row>
        <row r="525">
          <cell r="C525" t="str">
            <v>T.0000300.01</v>
          </cell>
          <cell r="H525" t="str">
            <v>Raul Sanchez</v>
          </cell>
          <cell r="I525" t="str">
            <v>Alex Alaga</v>
          </cell>
          <cell r="L525" t="str">
            <v>61X</v>
          </cell>
          <cell r="P525" t="str">
            <v>08/22/2016</v>
          </cell>
          <cell r="Q525" t="str">
            <v>08/22/2016</v>
          </cell>
          <cell r="R525" t="str">
            <v>02/27/2017</v>
          </cell>
          <cell r="S525" t="str">
            <v>02/27/2017</v>
          </cell>
          <cell r="W525" t="str">
            <v>03/13/2017</v>
          </cell>
          <cell r="Z525" t="str">
            <v>09/26/2017</v>
          </cell>
          <cell r="AA525" t="str">
            <v>09/26/2017</v>
          </cell>
          <cell r="AB525" t="str">
            <v>02/16/2018</v>
          </cell>
          <cell r="AC525" t="str">
            <v>02/16/2018</v>
          </cell>
        </row>
        <row r="526">
          <cell r="C526" t="str">
            <v>T.0000300.02</v>
          </cell>
          <cell r="H526" t="str">
            <v>Raul Sanchez</v>
          </cell>
          <cell r="I526" t="str">
            <v>Raul Sanchez</v>
          </cell>
          <cell r="L526" t="str">
            <v>60W</v>
          </cell>
          <cell r="P526" t="str">
            <v>09/23/2016</v>
          </cell>
          <cell r="Q526" t="str">
            <v>09/23/2016</v>
          </cell>
          <cell r="R526" t="str">
            <v>03/22/2017</v>
          </cell>
          <cell r="S526" t="str">
            <v>03/22/2017</v>
          </cell>
          <cell r="W526" t="str">
            <v>07/31/2017</v>
          </cell>
          <cell r="Z526" t="str">
            <v>10/18/2017</v>
          </cell>
          <cell r="AA526" t="str">
            <v>10/18/2017</v>
          </cell>
          <cell r="AB526" t="str">
            <v>12/04/2017</v>
          </cell>
          <cell r="AC526" t="str">
            <v>12/04/2017</v>
          </cell>
        </row>
        <row r="527">
          <cell r="C527" t="str">
            <v>T.0000301.01</v>
          </cell>
          <cell r="H527" t="str">
            <v>Derrick Hallum</v>
          </cell>
          <cell r="I527" t="str">
            <v>Derrick Hallum</v>
          </cell>
          <cell r="L527" t="str">
            <v>64C</v>
          </cell>
          <cell r="P527" t="str">
            <v>10/03/2016</v>
          </cell>
          <cell r="Q527" t="str">
            <v>10/03/2016</v>
          </cell>
          <cell r="R527" t="str">
            <v>01/04/2017</v>
          </cell>
          <cell r="S527" t="str">
            <v>01/04/2017</v>
          </cell>
          <cell r="W527" t="str">
            <v>09/01/2017</v>
          </cell>
          <cell r="Z527" t="str">
            <v>10/22/2018</v>
          </cell>
          <cell r="AA527" t="str">
            <v>10/22/2018</v>
          </cell>
          <cell r="AB527" t="str">
            <v>12/31/2018</v>
          </cell>
          <cell r="AC527" t="str">
            <v>12/31/2018</v>
          </cell>
        </row>
        <row r="528">
          <cell r="C528" t="str">
            <v>T.0000301.02</v>
          </cell>
          <cell r="H528" t="str">
            <v>Derrick Hallum</v>
          </cell>
          <cell r="I528" t="str">
            <v>Derrick Hallum</v>
          </cell>
          <cell r="L528" t="str">
            <v>3FC</v>
          </cell>
          <cell r="P528" t="str">
            <v>10/28/2016</v>
          </cell>
          <cell r="Q528" t="str">
            <v>10/28/2016</v>
          </cell>
          <cell r="Z528" t="str">
            <v>01/22/2018</v>
          </cell>
          <cell r="AA528" t="str">
            <v>01/22/2018</v>
          </cell>
          <cell r="AB528" t="str">
            <v>03/16/2018</v>
          </cell>
          <cell r="AC528" t="str">
            <v>03/16/2018</v>
          </cell>
        </row>
        <row r="529">
          <cell r="C529" t="str">
            <v>T.0000303.01</v>
          </cell>
          <cell r="H529" t="str">
            <v>Tony Delaney</v>
          </cell>
          <cell r="I529" t="str">
            <v>Tony Delaney</v>
          </cell>
          <cell r="L529" t="str">
            <v>64C</v>
          </cell>
          <cell r="P529" t="str">
            <v>12/14/2016</v>
          </cell>
          <cell r="Q529" t="str">
            <v>12/14/2016</v>
          </cell>
          <cell r="R529" t="str">
            <v>04/30/2020</v>
          </cell>
          <cell r="S529" t="str">
            <v>04/30/2020</v>
          </cell>
          <cell r="W529" t="str">
            <v>07/28/2021</v>
          </cell>
          <cell r="Z529" t="str">
            <v>08/04/2020</v>
          </cell>
          <cell r="AA529" t="str">
            <v>08/04/2020</v>
          </cell>
          <cell r="AB529" t="str">
            <v>05/20/2022</v>
          </cell>
          <cell r="AC529" t="str">
            <v>05/20/2022</v>
          </cell>
        </row>
        <row r="530">
          <cell r="C530" t="str">
            <v>T.0000303.02</v>
          </cell>
          <cell r="H530" t="str">
            <v>Tony Delaney</v>
          </cell>
          <cell r="I530" t="str">
            <v>Jesse Joyner</v>
          </cell>
          <cell r="L530" t="str">
            <v>48L</v>
          </cell>
          <cell r="R530" t="str">
            <v>05/21/2020</v>
          </cell>
          <cell r="S530" t="str">
            <v>05/21/2020</v>
          </cell>
          <cell r="W530" t="str">
            <v>06/11/2020</v>
          </cell>
          <cell r="Z530" t="str">
            <v>11/04/2020</v>
          </cell>
          <cell r="AA530" t="str">
            <v>11/04/2020</v>
          </cell>
          <cell r="AB530" t="str">
            <v>01/07/2021</v>
          </cell>
          <cell r="AC530" t="str">
            <v>01/07/2021</v>
          </cell>
        </row>
        <row r="531">
          <cell r="C531" t="str">
            <v>T.0000303.03</v>
          </cell>
          <cell r="H531" t="str">
            <v>Tony Delaney</v>
          </cell>
          <cell r="I531" t="str">
            <v>Tony Delaney</v>
          </cell>
          <cell r="L531" t="str">
            <v>60W</v>
          </cell>
          <cell r="P531" t="str">
            <v>02/19/2019</v>
          </cell>
          <cell r="Q531" t="str">
            <v>02/19/2019</v>
          </cell>
          <cell r="R531" t="str">
            <v>10/26/2018</v>
          </cell>
          <cell r="S531" t="str">
            <v>10/26/2018</v>
          </cell>
          <cell r="W531" t="str">
            <v>01/04/2021</v>
          </cell>
          <cell r="Z531" t="str">
            <v>07/29/2020</v>
          </cell>
          <cell r="AA531" t="str">
            <v>07/29/2020</v>
          </cell>
          <cell r="AB531" t="str">
            <v>01/14/2021</v>
          </cell>
          <cell r="AC531" t="str">
            <v>01/14/2021</v>
          </cell>
        </row>
        <row r="532">
          <cell r="C532" t="str">
            <v>T.0000304.01</v>
          </cell>
          <cell r="H532" t="str">
            <v>Mike Colborn</v>
          </cell>
          <cell r="I532" t="str">
            <v>Matt White</v>
          </cell>
          <cell r="L532" t="str">
            <v>61X</v>
          </cell>
          <cell r="P532" t="str">
            <v>12/20/2016</v>
          </cell>
          <cell r="Q532" t="str">
            <v>12/20/2016</v>
          </cell>
          <cell r="R532" t="str">
            <v>02/01/2017</v>
          </cell>
          <cell r="S532" t="str">
            <v>02/01/2017</v>
          </cell>
          <cell r="Z532" t="str">
            <v>02/28/2018</v>
          </cell>
          <cell r="AB532" t="str">
            <v>03/28/2017</v>
          </cell>
          <cell r="AC532" t="str">
            <v>03/28/2017</v>
          </cell>
        </row>
        <row r="533">
          <cell r="C533" t="str">
            <v>T.0000304.02</v>
          </cell>
          <cell r="H533" t="str">
            <v>Mike Colborn</v>
          </cell>
          <cell r="I533" t="str">
            <v>Mike Colborn</v>
          </cell>
          <cell r="L533" t="str">
            <v>60X</v>
          </cell>
          <cell r="P533" t="str">
            <v>12/06/2011</v>
          </cell>
          <cell r="Q533" t="str">
            <v>12/06/2011</v>
          </cell>
          <cell r="R533" t="str">
            <v>04/28/2026</v>
          </cell>
          <cell r="T533" t="str">
            <v>04/28/2026</v>
          </cell>
          <cell r="Z533" t="str">
            <v>01/19/2027</v>
          </cell>
          <cell r="AB533" t="str">
            <v>12/15/2027</v>
          </cell>
        </row>
        <row r="534">
          <cell r="C534" t="str">
            <v>T.0000305.01</v>
          </cell>
          <cell r="H534" t="str">
            <v>Nathan Merlin</v>
          </cell>
          <cell r="I534" t="str">
            <v>Nathan Merlin</v>
          </cell>
          <cell r="L534" t="str">
            <v>46A</v>
          </cell>
          <cell r="P534" t="str">
            <v>10/07/2020</v>
          </cell>
          <cell r="R534" t="str">
            <v>11/05/2020</v>
          </cell>
          <cell r="Z534" t="str">
            <v>06/03/2022</v>
          </cell>
          <cell r="AB534" t="str">
            <v>08/01/2017</v>
          </cell>
        </row>
        <row r="535">
          <cell r="C535" t="str">
            <v>T.0000307.01</v>
          </cell>
          <cell r="H535" t="str">
            <v>Alex Alaga</v>
          </cell>
          <cell r="I535" t="str">
            <v>Alex Alaga</v>
          </cell>
          <cell r="L535" t="str">
            <v>09D</v>
          </cell>
          <cell r="P535" t="str">
            <v>03/13/2013</v>
          </cell>
          <cell r="Q535" t="str">
            <v>03/13/2013</v>
          </cell>
          <cell r="R535" t="str">
            <v>06/02/2014</v>
          </cell>
          <cell r="S535" t="str">
            <v>06/02/2014</v>
          </cell>
          <cell r="W535" t="str">
            <v>05/02/2016</v>
          </cell>
          <cell r="Z535" t="str">
            <v>05/18/2016</v>
          </cell>
          <cell r="AA535" t="str">
            <v>05/18/2016</v>
          </cell>
          <cell r="AB535" t="str">
            <v>02/09/2017</v>
          </cell>
          <cell r="AC535" t="str">
            <v>02/09/2017</v>
          </cell>
        </row>
        <row r="536">
          <cell r="C536" t="str">
            <v>T.0000308.01</v>
          </cell>
          <cell r="H536" t="str">
            <v>Brent Gilmer</v>
          </cell>
          <cell r="I536" t="str">
            <v>Brent Gilmer</v>
          </cell>
          <cell r="L536" t="str">
            <v>09D</v>
          </cell>
          <cell r="P536" t="str">
            <v>09/15/2016</v>
          </cell>
          <cell r="Q536" t="str">
            <v>09/15/2016</v>
          </cell>
          <cell r="Z536" t="str">
            <v>10/17/2017</v>
          </cell>
          <cell r="AA536" t="str">
            <v>10/17/2017</v>
          </cell>
          <cell r="AB536" t="str">
            <v>12/18/2017</v>
          </cell>
          <cell r="AC536" t="str">
            <v>12/18/2017</v>
          </cell>
        </row>
        <row r="537">
          <cell r="C537" t="str">
            <v>T.0000309.01</v>
          </cell>
          <cell r="H537" t="str">
            <v>Alex Alaga</v>
          </cell>
          <cell r="I537" t="str">
            <v>Alex Alaga</v>
          </cell>
          <cell r="L537" t="str">
            <v>67A</v>
          </cell>
          <cell r="P537" t="str">
            <v>03/13/2013</v>
          </cell>
          <cell r="Q537" t="str">
            <v>03/13/2013</v>
          </cell>
          <cell r="R537" t="str">
            <v>06/02/2014</v>
          </cell>
          <cell r="S537" t="str">
            <v>06/02/2014</v>
          </cell>
          <cell r="W537" t="str">
            <v>06/27/2016</v>
          </cell>
          <cell r="Z537" t="str">
            <v>05/24/2016</v>
          </cell>
          <cell r="AA537" t="str">
            <v>05/24/2016</v>
          </cell>
          <cell r="AB537" t="str">
            <v>11/16/2016</v>
          </cell>
          <cell r="AC537" t="str">
            <v>11/16/2016</v>
          </cell>
        </row>
        <row r="538">
          <cell r="C538" t="str">
            <v>T.0000310.01</v>
          </cell>
          <cell r="H538" t="str">
            <v>Connie Ladd</v>
          </cell>
          <cell r="I538" t="str">
            <v>Connie Ladd</v>
          </cell>
          <cell r="L538" t="str">
            <v>94B</v>
          </cell>
          <cell r="P538" t="str">
            <v>02/01/2011</v>
          </cell>
          <cell r="Q538" t="str">
            <v>02/01/2011</v>
          </cell>
          <cell r="R538" t="str">
            <v>06/24/2011</v>
          </cell>
          <cell r="S538" t="str">
            <v>06/24/2011</v>
          </cell>
          <cell r="W538" t="str">
            <v>11/04/2014</v>
          </cell>
          <cell r="Z538" t="str">
            <v>04/25/2019</v>
          </cell>
          <cell r="AA538" t="str">
            <v>04/25/2019</v>
          </cell>
          <cell r="AB538" t="str">
            <v>10/03/2019</v>
          </cell>
          <cell r="AC538" t="str">
            <v>10/03/2019</v>
          </cell>
        </row>
        <row r="539">
          <cell r="C539" t="str">
            <v>T.0000311.01</v>
          </cell>
          <cell r="H539" t="str">
            <v>Ruben Gil</v>
          </cell>
          <cell r="I539" t="str">
            <v>Ruben Gil</v>
          </cell>
          <cell r="L539" t="str">
            <v>64C</v>
          </cell>
          <cell r="P539" t="str">
            <v>09/01/2016</v>
          </cell>
          <cell r="Q539" t="str">
            <v>09/01/2016</v>
          </cell>
          <cell r="R539" t="str">
            <v>05/31/2016</v>
          </cell>
          <cell r="S539" t="str">
            <v>05/31/2016</v>
          </cell>
          <cell r="W539" t="str">
            <v>12/09/2016</v>
          </cell>
          <cell r="Z539" t="str">
            <v>12/07/2017</v>
          </cell>
          <cell r="AA539" t="str">
            <v>12/07/2017</v>
          </cell>
          <cell r="AB539" t="str">
            <v>12/17/2017</v>
          </cell>
          <cell r="AC539" t="str">
            <v>12/17/2017</v>
          </cell>
        </row>
        <row r="540">
          <cell r="C540" t="str">
            <v>T.0000312.01</v>
          </cell>
          <cell r="H540" t="str">
            <v>Scott Evers</v>
          </cell>
          <cell r="I540" t="str">
            <v>Scott Evers</v>
          </cell>
          <cell r="L540" t="str">
            <v>59C</v>
          </cell>
          <cell r="P540" t="str">
            <v>08/11/2015</v>
          </cell>
          <cell r="Q540" t="str">
            <v>08/11/2015</v>
          </cell>
          <cell r="R540" t="str">
            <v>07/31/2015</v>
          </cell>
          <cell r="S540" t="str">
            <v>07/31/2015</v>
          </cell>
          <cell r="W540" t="str">
            <v>10/28/2016</v>
          </cell>
          <cell r="Z540" t="str">
            <v>01/21/2016</v>
          </cell>
          <cell r="AA540" t="str">
            <v>01/21/2016</v>
          </cell>
          <cell r="AB540" t="str">
            <v>12/05/2016</v>
          </cell>
          <cell r="AC540" t="str">
            <v>12/05/2016</v>
          </cell>
        </row>
        <row r="541">
          <cell r="C541" t="str">
            <v>T.0000313.01</v>
          </cell>
          <cell r="H541" t="str">
            <v>Eyob Embaye</v>
          </cell>
          <cell r="I541" t="str">
            <v>Eyob Embaye</v>
          </cell>
          <cell r="L541" t="str">
            <v>64C</v>
          </cell>
          <cell r="P541" t="str">
            <v>08/19/2016</v>
          </cell>
          <cell r="Q541" t="str">
            <v>08/19/2016</v>
          </cell>
          <cell r="R541" t="str">
            <v>01/03/2017</v>
          </cell>
          <cell r="S541" t="str">
            <v>01/03/2017</v>
          </cell>
          <cell r="W541" t="str">
            <v>07/03/2017</v>
          </cell>
          <cell r="Z541" t="str">
            <v>10/05/2017</v>
          </cell>
          <cell r="AA541" t="str">
            <v>10/05/2017</v>
          </cell>
          <cell r="AB541" t="str">
            <v>03/05/2018</v>
          </cell>
          <cell r="AC541" t="str">
            <v>03/05/2018</v>
          </cell>
        </row>
        <row r="542">
          <cell r="C542" t="str">
            <v>T.0000314.01</v>
          </cell>
          <cell r="H542" t="str">
            <v>Phani Mullapudi</v>
          </cell>
          <cell r="I542" t="str">
            <v>Phani Mullapudi</v>
          </cell>
          <cell r="L542" t="str">
            <v>59F</v>
          </cell>
          <cell r="P542" t="str">
            <v>04/18/2016</v>
          </cell>
          <cell r="Q542" t="str">
            <v>04/18/2016</v>
          </cell>
          <cell r="R542" t="str">
            <v>04/08/2016</v>
          </cell>
          <cell r="S542" t="str">
            <v>04/08/2016</v>
          </cell>
          <cell r="W542" t="str">
            <v>10/03/2016</v>
          </cell>
          <cell r="Z542" t="str">
            <v>11/03/2016</v>
          </cell>
          <cell r="AA542" t="str">
            <v>11/03/2016</v>
          </cell>
          <cell r="AB542" t="str">
            <v>05/23/2017</v>
          </cell>
          <cell r="AC542" t="str">
            <v>05/23/2017</v>
          </cell>
        </row>
        <row r="543">
          <cell r="C543" t="str">
            <v>T.0000314.02</v>
          </cell>
          <cell r="H543" t="str">
            <v>Phani Mullapudi</v>
          </cell>
          <cell r="I543" t="str">
            <v>Phani Mullapudi</v>
          </cell>
          <cell r="L543" t="str">
            <v>48L</v>
          </cell>
          <cell r="P543" t="str">
            <v>04/18/2016</v>
          </cell>
          <cell r="Q543" t="str">
            <v>04/18/2016</v>
          </cell>
          <cell r="R543" t="str">
            <v>04/11/2016</v>
          </cell>
          <cell r="S543" t="str">
            <v>04/11/2016</v>
          </cell>
          <cell r="Z543" t="str">
            <v>11/04/2016</v>
          </cell>
          <cell r="AB543" t="str">
            <v>03/06/2017</v>
          </cell>
        </row>
        <row r="544">
          <cell r="C544" t="str">
            <v>T.0000315.01</v>
          </cell>
          <cell r="H544" t="str">
            <v>Garrett McGuckin</v>
          </cell>
          <cell r="I544" t="str">
            <v>Garrett McGuckin</v>
          </cell>
          <cell r="L544" t="str">
            <v>64C</v>
          </cell>
          <cell r="P544" t="str">
            <v>06/15/2016</v>
          </cell>
          <cell r="Q544" t="str">
            <v>06/15/2016</v>
          </cell>
          <cell r="R544" t="str">
            <v>10/10/2016</v>
          </cell>
          <cell r="S544" t="str">
            <v>10/10/2016</v>
          </cell>
          <cell r="W544" t="str">
            <v>07/03/2017</v>
          </cell>
          <cell r="Z544" t="str">
            <v>05/23/2017</v>
          </cell>
          <cell r="AA544" t="str">
            <v>05/23/2017</v>
          </cell>
          <cell r="AB544" t="str">
            <v>09/05/2017</v>
          </cell>
          <cell r="AC544" t="str">
            <v>09/05/2017</v>
          </cell>
        </row>
        <row r="545">
          <cell r="C545" t="str">
            <v>T.0000316.01</v>
          </cell>
          <cell r="H545" t="str">
            <v>Derrick Hallum</v>
          </cell>
          <cell r="I545" t="str">
            <v>Derrick Hallum</v>
          </cell>
          <cell r="L545" t="str">
            <v>46H</v>
          </cell>
          <cell r="P545" t="str">
            <v>03/22/2017</v>
          </cell>
          <cell r="Q545" t="str">
            <v>03/22/2017</v>
          </cell>
          <cell r="Z545" t="str">
            <v>12/28/2017</v>
          </cell>
          <cell r="AA545" t="str">
            <v>12/28/2017</v>
          </cell>
          <cell r="AB545" t="str">
            <v>07/25/2018</v>
          </cell>
          <cell r="AC545" t="str">
            <v>07/25/2018</v>
          </cell>
        </row>
        <row r="546">
          <cell r="C546" t="str">
            <v>T.0000316.02</v>
          </cell>
          <cell r="H546" t="str">
            <v>Derrick Hallum</v>
          </cell>
          <cell r="I546" t="str">
            <v>Jacqueline Henry-Larmond</v>
          </cell>
          <cell r="L546" t="str">
            <v>06A</v>
          </cell>
          <cell r="R546" t="str">
            <v>07/02/2018</v>
          </cell>
          <cell r="S546" t="str">
            <v>07/02/2018</v>
          </cell>
          <cell r="W546" t="str">
            <v>09/12/2018</v>
          </cell>
          <cell r="Z546" t="str">
            <v>08/01/2018</v>
          </cell>
          <cell r="AA546" t="str">
            <v>08/01/2018</v>
          </cell>
          <cell r="AB546" t="str">
            <v>07/09/2019</v>
          </cell>
          <cell r="AC546" t="str">
            <v>07/09/2019</v>
          </cell>
        </row>
        <row r="547">
          <cell r="C547" t="str">
            <v>T.0000317.01</v>
          </cell>
          <cell r="H547" t="str">
            <v>George Rodriguez</v>
          </cell>
          <cell r="I547" t="str">
            <v>Christine Sylvester</v>
          </cell>
          <cell r="L547" t="str">
            <v>09D</v>
          </cell>
          <cell r="P547" t="str">
            <v>05/15/2018</v>
          </cell>
          <cell r="R547" t="str">
            <v>08/16/2018</v>
          </cell>
          <cell r="Z547" t="str">
            <v>07/17/2019</v>
          </cell>
          <cell r="AB547" t="str">
            <v>02/01/2018</v>
          </cell>
        </row>
        <row r="548">
          <cell r="C548" t="str">
            <v>T.0000318.01</v>
          </cell>
          <cell r="H548" t="str">
            <v>Scott Evers</v>
          </cell>
          <cell r="I548" t="str">
            <v>Scott Evers</v>
          </cell>
          <cell r="L548" t="str">
            <v>67D</v>
          </cell>
          <cell r="P548" t="str">
            <v>01/29/2016</v>
          </cell>
          <cell r="Q548" t="str">
            <v>01/29/2016</v>
          </cell>
          <cell r="R548" t="str">
            <v>09/09/2016</v>
          </cell>
          <cell r="S548" t="str">
            <v>09/09/2016</v>
          </cell>
          <cell r="W548" t="str">
            <v>05/22/2017</v>
          </cell>
          <cell r="Z548" t="str">
            <v>08/16/2017</v>
          </cell>
          <cell r="AA548" t="str">
            <v>08/16/2017</v>
          </cell>
          <cell r="AB548" t="str">
            <v>12/29/2017</v>
          </cell>
          <cell r="AC548" t="str">
            <v>12/29/2017</v>
          </cell>
        </row>
        <row r="549">
          <cell r="C549" t="str">
            <v>T.0000322.01</v>
          </cell>
          <cell r="H549" t="str">
            <v>Creed Young</v>
          </cell>
          <cell r="I549" t="str">
            <v>Creed Young</v>
          </cell>
          <cell r="L549" t="str">
            <v>94L</v>
          </cell>
          <cell r="P549" t="str">
            <v>09/12/2017</v>
          </cell>
          <cell r="Q549" t="str">
            <v>09/12/2017</v>
          </cell>
          <cell r="R549" t="str">
            <v>01/07/2020</v>
          </cell>
          <cell r="S549" t="str">
            <v>01/07/2020</v>
          </cell>
          <cell r="T549" t="str">
            <v>02/27/2019</v>
          </cell>
          <cell r="U549" t="str">
            <v>02/27/2019</v>
          </cell>
          <cell r="W549" t="str">
            <v>05/07/2020</v>
          </cell>
          <cell r="Z549" t="str">
            <v>05/19/2020</v>
          </cell>
          <cell r="AA549" t="str">
            <v>05/19/2020</v>
          </cell>
          <cell r="AB549" t="str">
            <v>01/13/2021</v>
          </cell>
          <cell r="AC549" t="str">
            <v>01/13/2021</v>
          </cell>
        </row>
        <row r="550">
          <cell r="C550" t="str">
            <v>T.0000322.07</v>
          </cell>
          <cell r="H550" t="str">
            <v>Creed Young</v>
          </cell>
          <cell r="I550" t="str">
            <v>Creed Young</v>
          </cell>
          <cell r="L550" t="str">
            <v>94L</v>
          </cell>
          <cell r="P550" t="str">
            <v>09/12/2017</v>
          </cell>
          <cell r="Q550" t="str">
            <v>09/12/2017</v>
          </cell>
          <cell r="R550" t="str">
            <v>11/15/2018</v>
          </cell>
          <cell r="S550" t="str">
            <v>11/15/2018</v>
          </cell>
          <cell r="T550" t="str">
            <v>02/27/2019</v>
          </cell>
          <cell r="U550" t="str">
            <v>02/27/2019</v>
          </cell>
          <cell r="W550" t="str">
            <v>07/30/2019</v>
          </cell>
          <cell r="Z550" t="str">
            <v>08/28/2019</v>
          </cell>
          <cell r="AA550" t="str">
            <v>08/28/2019</v>
          </cell>
          <cell r="AB550" t="str">
            <v>12/23/2019</v>
          </cell>
          <cell r="AC550" t="str">
            <v>12/23/2019</v>
          </cell>
        </row>
        <row r="551">
          <cell r="C551" t="str">
            <v>T.0000322.08</v>
          </cell>
          <cell r="H551" t="str">
            <v>Creed Young</v>
          </cell>
          <cell r="I551" t="str">
            <v>Creed Young</v>
          </cell>
          <cell r="L551" t="str">
            <v>94L</v>
          </cell>
          <cell r="P551" t="str">
            <v>09/12/2017</v>
          </cell>
          <cell r="Q551" t="str">
            <v>09/12/2017</v>
          </cell>
          <cell r="R551" t="str">
            <v>10/29/2020</v>
          </cell>
          <cell r="S551" t="str">
            <v>10/29/2020</v>
          </cell>
          <cell r="W551" t="str">
            <v>03/17/2021</v>
          </cell>
          <cell r="Z551" t="str">
            <v>06/02/2021</v>
          </cell>
          <cell r="AA551" t="str">
            <v>06/02/2021</v>
          </cell>
          <cell r="AB551" t="str">
            <v>09/27/2021</v>
          </cell>
          <cell r="AC551" t="str">
            <v>09/27/2021</v>
          </cell>
        </row>
        <row r="552">
          <cell r="C552" t="str">
            <v>T.0000322.09</v>
          </cell>
          <cell r="H552" t="str">
            <v>Creed Young</v>
          </cell>
          <cell r="I552" t="str">
            <v>Creed Young</v>
          </cell>
          <cell r="L552" t="str">
            <v>94L</v>
          </cell>
          <cell r="P552" t="str">
            <v>09/12/2017</v>
          </cell>
          <cell r="Q552" t="str">
            <v>09/12/2017</v>
          </cell>
          <cell r="R552" t="str">
            <v>10/29/2020</v>
          </cell>
          <cell r="S552" t="str">
            <v>10/29/2020</v>
          </cell>
          <cell r="T552" t="str">
            <v>07/05/2019</v>
          </cell>
          <cell r="U552" t="str">
            <v>07/05/2019</v>
          </cell>
          <cell r="W552" t="str">
            <v>06/01/2021</v>
          </cell>
          <cell r="Z552" t="str">
            <v>06/22/2021</v>
          </cell>
          <cell r="AA552" t="str">
            <v>06/22/2021</v>
          </cell>
          <cell r="AB552" t="str">
            <v>09/27/2021</v>
          </cell>
          <cell r="AC552" t="str">
            <v>09/27/2021</v>
          </cell>
        </row>
        <row r="553">
          <cell r="C553" t="str">
            <v>T.0000322.10</v>
          </cell>
          <cell r="H553" t="str">
            <v>Creed Young</v>
          </cell>
          <cell r="I553" t="str">
            <v>Creed Young</v>
          </cell>
          <cell r="L553" t="str">
            <v>94L</v>
          </cell>
          <cell r="P553" t="str">
            <v>09/12/2017</v>
          </cell>
          <cell r="Q553" t="str">
            <v>09/12/2017</v>
          </cell>
          <cell r="R553" t="str">
            <v>10/29/2020</v>
          </cell>
          <cell r="S553" t="str">
            <v>10/29/2020</v>
          </cell>
          <cell r="W553" t="str">
            <v>06/01/2021</v>
          </cell>
          <cell r="Z553" t="str">
            <v>07/27/2021</v>
          </cell>
          <cell r="AA553" t="str">
            <v>07/27/2021</v>
          </cell>
          <cell r="AB553" t="str">
            <v>11/08/2021</v>
          </cell>
          <cell r="AC553" t="str">
            <v>11/08/2021</v>
          </cell>
        </row>
        <row r="554">
          <cell r="C554" t="str">
            <v>T.0000324.01</v>
          </cell>
          <cell r="H554" t="str">
            <v>Sena Minshew</v>
          </cell>
          <cell r="I554" t="str">
            <v>Sena Minshew</v>
          </cell>
          <cell r="L554" t="str">
            <v>67D</v>
          </cell>
          <cell r="P554" t="str">
            <v>06/01/2021</v>
          </cell>
          <cell r="Q554" t="str">
            <v>06/01/2021</v>
          </cell>
          <cell r="R554" t="str">
            <v>01/02/2024</v>
          </cell>
          <cell r="Z554" t="str">
            <v>02/29/2024</v>
          </cell>
          <cell r="AB554" t="str">
            <v>06/10/2024</v>
          </cell>
        </row>
        <row r="555">
          <cell r="C555" t="str">
            <v>T.0000326.01</v>
          </cell>
          <cell r="H555" t="str">
            <v>Ihsan Cankaya</v>
          </cell>
          <cell r="I555" t="str">
            <v>Thomas androutselis</v>
          </cell>
          <cell r="L555" t="str">
            <v>82X</v>
          </cell>
          <cell r="P555" t="str">
            <v>04/06/2023</v>
          </cell>
          <cell r="R555" t="str">
            <v>04/14/2023</v>
          </cell>
          <cell r="Z555" t="str">
            <v>11/06/2023</v>
          </cell>
          <cell r="AB555" t="str">
            <v>12/19/2023</v>
          </cell>
        </row>
        <row r="556">
          <cell r="C556" t="str">
            <v>T.0000326.02</v>
          </cell>
          <cell r="H556" t="str">
            <v>Ihsan Cankaya</v>
          </cell>
          <cell r="I556" t="str">
            <v>Thomas androutselis</v>
          </cell>
          <cell r="L556" t="str">
            <v>82X</v>
          </cell>
          <cell r="P556" t="str">
            <v>10/04/2022</v>
          </cell>
          <cell r="R556" t="str">
            <v>10/12/2022</v>
          </cell>
          <cell r="Z556" t="str">
            <v>09/29/2023</v>
          </cell>
          <cell r="AB556" t="str">
            <v>11/02/2023</v>
          </cell>
        </row>
        <row r="557">
          <cell r="C557" t="str">
            <v>T.0000327.01</v>
          </cell>
          <cell r="H557" t="str">
            <v>Ignacio Carretero</v>
          </cell>
          <cell r="I557" t="str">
            <v>Jesse Wilcox</v>
          </cell>
          <cell r="L557" t="str">
            <v>54A</v>
          </cell>
          <cell r="P557" t="str">
            <v>04/14/2027</v>
          </cell>
          <cell r="R557" t="str">
            <v>07/01/2027</v>
          </cell>
          <cell r="Z557" t="str">
            <v>07/24/2028</v>
          </cell>
          <cell r="AB557" t="str">
            <v>04/01/2020</v>
          </cell>
        </row>
        <row r="558">
          <cell r="C558" t="str">
            <v>T.0000328.01</v>
          </cell>
          <cell r="H558" t="str">
            <v>Doug Long</v>
          </cell>
          <cell r="I558" t="str">
            <v>Doug Long</v>
          </cell>
          <cell r="L558" t="str">
            <v>67D</v>
          </cell>
          <cell r="P558" t="str">
            <v>12/09/2015</v>
          </cell>
          <cell r="Q558" t="str">
            <v>12/09/2015</v>
          </cell>
          <cell r="Z558" t="str">
            <v>07/01/2016</v>
          </cell>
          <cell r="AA558" t="str">
            <v>07/01/2016</v>
          </cell>
          <cell r="AB558" t="str">
            <v>12/12/2016</v>
          </cell>
          <cell r="AC558" t="str">
            <v>12/12/2016</v>
          </cell>
        </row>
        <row r="559">
          <cell r="C559" t="str">
            <v>T.0000329.01</v>
          </cell>
          <cell r="H559" t="str">
            <v>Christopher Davis</v>
          </cell>
          <cell r="I559" t="str">
            <v>Christopher Davis</v>
          </cell>
          <cell r="L559" t="str">
            <v>48D</v>
          </cell>
          <cell r="P559" t="str">
            <v>03/09/2016</v>
          </cell>
          <cell r="Q559" t="str">
            <v>03/09/2016</v>
          </cell>
          <cell r="R559" t="str">
            <v>06/07/2016</v>
          </cell>
          <cell r="S559" t="str">
            <v>06/07/2016</v>
          </cell>
          <cell r="W559" t="str">
            <v>12/07/2018</v>
          </cell>
          <cell r="Z559" t="str">
            <v>10/02/2017</v>
          </cell>
          <cell r="AA559" t="str">
            <v>10/02/2017</v>
          </cell>
          <cell r="AB559" t="str">
            <v>10/25/2019</v>
          </cell>
          <cell r="AC559" t="str">
            <v>10/25/2019</v>
          </cell>
        </row>
        <row r="560">
          <cell r="C560" t="str">
            <v>T.0000329.02</v>
          </cell>
          <cell r="H560" t="str">
            <v>Christopher Davis</v>
          </cell>
          <cell r="I560" t="str">
            <v>Doug Long</v>
          </cell>
          <cell r="L560" t="str">
            <v>46T</v>
          </cell>
          <cell r="P560" t="str">
            <v>03/09/2016</v>
          </cell>
          <cell r="Q560" t="str">
            <v>03/09/2016</v>
          </cell>
          <cell r="R560" t="str">
            <v>05/25/2016</v>
          </cell>
          <cell r="S560" t="str">
            <v>05/25/2016</v>
          </cell>
          <cell r="Z560" t="str">
            <v>06/16/2017</v>
          </cell>
          <cell r="AB560" t="str">
            <v>08/25/2017</v>
          </cell>
        </row>
        <row r="561">
          <cell r="C561" t="str">
            <v>T.0000329.03</v>
          </cell>
          <cell r="H561" t="str">
            <v>Christopher Davis</v>
          </cell>
          <cell r="I561" t="str">
            <v>Mark Nicholson</v>
          </cell>
          <cell r="L561" t="str">
            <v>48D</v>
          </cell>
          <cell r="P561" t="str">
            <v>03/09/2016</v>
          </cell>
          <cell r="Q561" t="str">
            <v>03/09/2016</v>
          </cell>
          <cell r="R561" t="str">
            <v>05/25/2016</v>
          </cell>
          <cell r="S561" t="str">
            <v>05/25/2016</v>
          </cell>
          <cell r="W561" t="str">
            <v>01/13/2017</v>
          </cell>
          <cell r="Z561" t="str">
            <v>04/10/2017</v>
          </cell>
          <cell r="AA561" t="str">
            <v>04/10/2017</v>
          </cell>
          <cell r="AB561" t="str">
            <v>09/10/2018</v>
          </cell>
          <cell r="AC561" t="str">
            <v>09/10/2018</v>
          </cell>
        </row>
        <row r="562">
          <cell r="C562" t="str">
            <v>T.0000330.01</v>
          </cell>
          <cell r="H562" t="str">
            <v>Doug Long</v>
          </cell>
          <cell r="I562" t="str">
            <v>Doug Long</v>
          </cell>
          <cell r="L562" t="str">
            <v>09D</v>
          </cell>
          <cell r="P562" t="str">
            <v>03/10/2016</v>
          </cell>
          <cell r="Q562" t="str">
            <v>03/10/2016</v>
          </cell>
          <cell r="Z562" t="str">
            <v>11/01/2016</v>
          </cell>
          <cell r="AA562" t="str">
            <v>11/01/2016</v>
          </cell>
          <cell r="AB562" t="str">
            <v>11/28/2016</v>
          </cell>
          <cell r="AC562" t="str">
            <v>11/28/2016</v>
          </cell>
        </row>
        <row r="563">
          <cell r="C563" t="str">
            <v>T.0000332.01</v>
          </cell>
          <cell r="H563" t="str">
            <v>Doug Long</v>
          </cell>
          <cell r="I563" t="str">
            <v>Doug Long</v>
          </cell>
          <cell r="L563" t="str">
            <v>67D</v>
          </cell>
          <cell r="P563" t="str">
            <v>04/15/2015</v>
          </cell>
          <cell r="Q563" t="str">
            <v>04/15/2015</v>
          </cell>
          <cell r="Z563" t="str">
            <v>09/06/2016</v>
          </cell>
          <cell r="AA563" t="str">
            <v>09/06/2016</v>
          </cell>
          <cell r="AB563" t="str">
            <v>12/13/2016</v>
          </cell>
          <cell r="AC563" t="str">
            <v>12/13/2016</v>
          </cell>
        </row>
        <row r="564">
          <cell r="C564" t="str">
            <v>T.0000333.01</v>
          </cell>
          <cell r="H564" t="str">
            <v>Doug Long</v>
          </cell>
          <cell r="I564" t="str">
            <v>Doug Long</v>
          </cell>
          <cell r="L564" t="str">
            <v>3FB</v>
          </cell>
          <cell r="P564" t="str">
            <v>12/09/2015</v>
          </cell>
          <cell r="Q564" t="str">
            <v>12/09/2015</v>
          </cell>
          <cell r="Z564" t="str">
            <v>09/02/2016</v>
          </cell>
          <cell r="AA564" t="str">
            <v>09/02/2016</v>
          </cell>
          <cell r="AB564" t="str">
            <v>09/29/2016</v>
          </cell>
          <cell r="AC564" t="str">
            <v>09/29/2016</v>
          </cell>
        </row>
        <row r="565">
          <cell r="C565" t="str">
            <v>T.0000334.01</v>
          </cell>
          <cell r="H565" t="str">
            <v>Ravi Goel</v>
          </cell>
          <cell r="I565" t="str">
            <v>Ravi Goel</v>
          </cell>
          <cell r="L565" t="str">
            <v>67B</v>
          </cell>
          <cell r="P565" t="str">
            <v>08/17/2016</v>
          </cell>
          <cell r="Q565" t="str">
            <v>08/17/2016</v>
          </cell>
          <cell r="Z565" t="str">
            <v>05/01/2018</v>
          </cell>
          <cell r="AA565" t="str">
            <v>05/01/2018</v>
          </cell>
          <cell r="AB565" t="str">
            <v>06/15/2018</v>
          </cell>
          <cell r="AC565" t="str">
            <v>06/15/2018</v>
          </cell>
        </row>
        <row r="566">
          <cell r="C566" t="str">
            <v>T.0000335.01</v>
          </cell>
          <cell r="H566" t="str">
            <v>Chris Schnurr</v>
          </cell>
          <cell r="I566" t="str">
            <v>Bradley Schneidecker</v>
          </cell>
          <cell r="L566" t="str">
            <v>93N</v>
          </cell>
          <cell r="P566" t="str">
            <v>05/19/2016</v>
          </cell>
          <cell r="Q566" t="str">
            <v>05/19/2016</v>
          </cell>
          <cell r="R566" t="str">
            <v>03/12/2016</v>
          </cell>
          <cell r="S566" t="str">
            <v>03/12/2016</v>
          </cell>
          <cell r="W566" t="str">
            <v>03/12/2016</v>
          </cell>
          <cell r="Z566" t="str">
            <v>07/11/2016</v>
          </cell>
          <cell r="AA566" t="str">
            <v>07/11/2016</v>
          </cell>
          <cell r="AB566" t="str">
            <v>08/04/2016</v>
          </cell>
          <cell r="AC566" t="str">
            <v>08/04/2016</v>
          </cell>
        </row>
        <row r="567">
          <cell r="C567" t="str">
            <v>T.0000336.01</v>
          </cell>
          <cell r="H567" t="str">
            <v>Michael Neer</v>
          </cell>
          <cell r="I567" t="str">
            <v>Chris Schnurr</v>
          </cell>
          <cell r="L567" t="str">
            <v>93N</v>
          </cell>
          <cell r="P567" t="str">
            <v>01/12/2016</v>
          </cell>
          <cell r="Q567" t="str">
            <v>01/12/2016</v>
          </cell>
          <cell r="R567" t="str">
            <v>12/10/2015</v>
          </cell>
          <cell r="S567" t="str">
            <v>12/10/2015</v>
          </cell>
          <cell r="W567" t="str">
            <v>12/20/2016</v>
          </cell>
          <cell r="Z567" t="str">
            <v>05/01/2017</v>
          </cell>
          <cell r="AA567" t="str">
            <v>05/01/2017</v>
          </cell>
          <cell r="AB567" t="str">
            <v>05/30/2017</v>
          </cell>
          <cell r="AC567" t="str">
            <v>05/30/2017</v>
          </cell>
        </row>
        <row r="568">
          <cell r="C568" t="str">
            <v>T.0000337.01</v>
          </cell>
          <cell r="H568" t="str">
            <v>Vijay Patel</v>
          </cell>
          <cell r="I568" t="str">
            <v>Vijay Patel</v>
          </cell>
          <cell r="L568" t="str">
            <v>93N</v>
          </cell>
          <cell r="P568" t="str">
            <v>01/12/2016</v>
          </cell>
          <cell r="Q568" t="str">
            <v>01/12/2016</v>
          </cell>
          <cell r="R568" t="str">
            <v>12/10/2015</v>
          </cell>
          <cell r="S568" t="str">
            <v>12/10/2015</v>
          </cell>
          <cell r="W568" t="str">
            <v>12/20/2016</v>
          </cell>
          <cell r="Z568" t="str">
            <v>01/22/2018</v>
          </cell>
          <cell r="AA568" t="str">
            <v>01/22/2018</v>
          </cell>
          <cell r="AB568" t="str">
            <v>01/23/2018</v>
          </cell>
          <cell r="AC568" t="str">
            <v>01/23/2018</v>
          </cell>
        </row>
        <row r="569">
          <cell r="C569" t="str">
            <v>T.0000338.01</v>
          </cell>
          <cell r="H569" t="str">
            <v>Mike Little</v>
          </cell>
          <cell r="I569" t="str">
            <v>Mike Little</v>
          </cell>
          <cell r="L569" t="str">
            <v>93N</v>
          </cell>
          <cell r="P569" t="str">
            <v>04/16/2016</v>
          </cell>
          <cell r="Q569" t="str">
            <v>04/16/2016</v>
          </cell>
          <cell r="R569" t="str">
            <v>01/18/2016</v>
          </cell>
          <cell r="S569" t="str">
            <v>01/18/2016</v>
          </cell>
          <cell r="W569" t="str">
            <v>01/18/2016</v>
          </cell>
          <cell r="Z569" t="str">
            <v>05/17/2016</v>
          </cell>
          <cell r="AA569" t="str">
            <v>05/17/2016</v>
          </cell>
          <cell r="AB569" t="str">
            <v>05/20/2016</v>
          </cell>
          <cell r="AC569" t="str">
            <v>05/20/2016</v>
          </cell>
        </row>
        <row r="570">
          <cell r="C570" t="str">
            <v>T.0000339.01</v>
          </cell>
          <cell r="H570" t="str">
            <v>#</v>
          </cell>
          <cell r="I570" t="str">
            <v>Mike Little</v>
          </cell>
          <cell r="L570" t="str">
            <v>93N</v>
          </cell>
          <cell r="P570" t="str">
            <v>07/07/2016</v>
          </cell>
          <cell r="Q570" t="str">
            <v>07/07/2016</v>
          </cell>
          <cell r="R570" t="str">
            <v>07/02/2016</v>
          </cell>
          <cell r="S570" t="str">
            <v>07/02/2016</v>
          </cell>
          <cell r="W570" t="str">
            <v>07/02/2016</v>
          </cell>
          <cell r="Z570" t="str">
            <v>07/05/2016</v>
          </cell>
          <cell r="AA570" t="str">
            <v>07/05/2016</v>
          </cell>
          <cell r="AB570" t="str">
            <v>07/07/2016</v>
          </cell>
          <cell r="AC570" t="str">
            <v>07/07/2016</v>
          </cell>
        </row>
        <row r="571">
          <cell r="C571" t="str">
            <v>T.0000340.01</v>
          </cell>
          <cell r="H571" t="str">
            <v>June Yu</v>
          </cell>
          <cell r="I571" t="str">
            <v>June Yu</v>
          </cell>
          <cell r="L571" t="str">
            <v>54A</v>
          </cell>
          <cell r="P571" t="str">
            <v>03/09/2018</v>
          </cell>
          <cell r="Q571" t="str">
            <v>03/09/2018</v>
          </cell>
          <cell r="R571" t="str">
            <v>09/14/2018</v>
          </cell>
          <cell r="S571" t="str">
            <v>09/14/2018</v>
          </cell>
          <cell r="W571" t="str">
            <v>11/13/2019</v>
          </cell>
          <cell r="Z571" t="str">
            <v>01/27/2020</v>
          </cell>
          <cell r="AA571" t="str">
            <v>01/27/2020</v>
          </cell>
          <cell r="AB571" t="str">
            <v>11/15/2020</v>
          </cell>
          <cell r="AC571" t="str">
            <v>11/15/2020</v>
          </cell>
        </row>
        <row r="572">
          <cell r="C572" t="str">
            <v>T.0000340.02</v>
          </cell>
          <cell r="H572" t="str">
            <v>June Yu</v>
          </cell>
          <cell r="I572" t="str">
            <v>Scott Garvey</v>
          </cell>
          <cell r="L572" t="str">
            <v>48L</v>
          </cell>
          <cell r="Z572" t="str">
            <v>09/16/2020</v>
          </cell>
          <cell r="AA572" t="str">
            <v>09/16/2020</v>
          </cell>
          <cell r="AB572" t="str">
            <v>11/06/2020</v>
          </cell>
          <cell r="AC572" t="str">
            <v>11/06/2020</v>
          </cell>
        </row>
        <row r="573">
          <cell r="C573" t="str">
            <v>T.0000341.01</v>
          </cell>
          <cell r="H573" t="str">
            <v>Chris Schnurr</v>
          </cell>
          <cell r="I573" t="str">
            <v>Chris Schnurr</v>
          </cell>
          <cell r="L573" t="str">
            <v>93N</v>
          </cell>
          <cell r="P573" t="str">
            <v>04/26/2017</v>
          </cell>
          <cell r="Q573" t="str">
            <v>04/26/2017</v>
          </cell>
          <cell r="R573" t="str">
            <v>04/17/2017</v>
          </cell>
          <cell r="S573" t="str">
            <v>04/17/2017</v>
          </cell>
          <cell r="W573" t="str">
            <v>09/05/2017</v>
          </cell>
          <cell r="Z573" t="str">
            <v>09/27/2017</v>
          </cell>
          <cell r="AA573" t="str">
            <v>09/27/2017</v>
          </cell>
          <cell r="AB573" t="str">
            <v>10/23/2017</v>
          </cell>
          <cell r="AC573" t="str">
            <v>10/23/2017</v>
          </cell>
        </row>
        <row r="574">
          <cell r="C574" t="str">
            <v>T.0000342.01</v>
          </cell>
          <cell r="H574" t="str">
            <v>Jesse Evans</v>
          </cell>
          <cell r="I574" t="str">
            <v>Jesse Evans</v>
          </cell>
          <cell r="L574" t="str">
            <v>67D</v>
          </cell>
          <cell r="P574" t="str">
            <v>06/23/2016</v>
          </cell>
          <cell r="Q574" t="str">
            <v>06/23/2016</v>
          </cell>
          <cell r="Z574" t="str">
            <v>07/24/2017</v>
          </cell>
          <cell r="AA574" t="str">
            <v>07/24/2017</v>
          </cell>
          <cell r="AB574" t="str">
            <v>10/20/2017</v>
          </cell>
          <cell r="AC574" t="str">
            <v>10/20/2017</v>
          </cell>
        </row>
        <row r="575">
          <cell r="C575" t="str">
            <v>T.0000343.01</v>
          </cell>
          <cell r="H575" t="str">
            <v>Scott Evers</v>
          </cell>
          <cell r="I575" t="str">
            <v>Scott Evers</v>
          </cell>
          <cell r="L575" t="str">
            <v>3FB</v>
          </cell>
          <cell r="P575" t="str">
            <v>02/28/2017</v>
          </cell>
          <cell r="Q575" t="str">
            <v>02/28/2017</v>
          </cell>
          <cell r="R575" t="str">
            <v>06/08/2017</v>
          </cell>
          <cell r="S575" t="str">
            <v>06/08/2017</v>
          </cell>
          <cell r="W575" t="str">
            <v>05/31/2018</v>
          </cell>
          <cell r="Z575" t="str">
            <v>06/04/2018</v>
          </cell>
          <cell r="AA575" t="str">
            <v>06/04/2018</v>
          </cell>
          <cell r="AB575" t="str">
            <v>11/14/2018</v>
          </cell>
          <cell r="AC575" t="str">
            <v>11/14/2018</v>
          </cell>
        </row>
        <row r="576">
          <cell r="C576" t="str">
            <v>T.0000343.02</v>
          </cell>
          <cell r="H576" t="str">
            <v>Scott Evers</v>
          </cell>
          <cell r="I576" t="str">
            <v>Osama Hegazy</v>
          </cell>
          <cell r="L576" t="str">
            <v>3FB</v>
          </cell>
          <cell r="P576" t="str">
            <v>02/08/2017</v>
          </cell>
          <cell r="Q576" t="str">
            <v>02/08/2017</v>
          </cell>
          <cell r="R576" t="str">
            <v>06/08/2017</v>
          </cell>
          <cell r="S576" t="str">
            <v>06/08/2017</v>
          </cell>
          <cell r="W576" t="str">
            <v>05/31/2018</v>
          </cell>
          <cell r="Z576" t="str">
            <v>11/05/2019</v>
          </cell>
          <cell r="AA576" t="str">
            <v>11/05/2019</v>
          </cell>
          <cell r="AB576" t="str">
            <v>01/27/2020</v>
          </cell>
          <cell r="AC576" t="str">
            <v>01/27/2020</v>
          </cell>
        </row>
        <row r="577">
          <cell r="C577" t="str">
            <v>T.0000344.01</v>
          </cell>
          <cell r="H577" t="str">
            <v>Vijay Patel</v>
          </cell>
          <cell r="I577" t="str">
            <v>Mike Little</v>
          </cell>
          <cell r="L577" t="str">
            <v>93N</v>
          </cell>
          <cell r="P577" t="str">
            <v>01/25/2017</v>
          </cell>
          <cell r="Q577" t="str">
            <v>01/25/2017</v>
          </cell>
          <cell r="R577" t="str">
            <v>02/01/2016</v>
          </cell>
          <cell r="S577" t="str">
            <v>02/01/2016</v>
          </cell>
          <cell r="W577" t="str">
            <v>01/27/2017</v>
          </cell>
          <cell r="Z577" t="str">
            <v>10/10/2022</v>
          </cell>
          <cell r="AB577" t="str">
            <v>11/08/2022</v>
          </cell>
        </row>
        <row r="578">
          <cell r="C578" t="str">
            <v>T.0000345.01</v>
          </cell>
          <cell r="H578" t="str">
            <v>Mike Little</v>
          </cell>
          <cell r="I578" t="str">
            <v>Mike Little</v>
          </cell>
          <cell r="L578" t="str">
            <v>93N</v>
          </cell>
          <cell r="P578" t="str">
            <v>05/25/2017</v>
          </cell>
          <cell r="Q578" t="str">
            <v>05/25/2017</v>
          </cell>
          <cell r="R578" t="str">
            <v>03/28/2017</v>
          </cell>
          <cell r="S578" t="str">
            <v>03/28/2017</v>
          </cell>
          <cell r="W578" t="str">
            <v>11/01/2017</v>
          </cell>
          <cell r="Z578" t="str">
            <v>11/20/2017</v>
          </cell>
          <cell r="AA578" t="str">
            <v>11/20/2017</v>
          </cell>
          <cell r="AB578" t="str">
            <v>12/21/2017</v>
          </cell>
          <cell r="AC578" t="str">
            <v>12/21/2017</v>
          </cell>
        </row>
        <row r="579">
          <cell r="C579" t="str">
            <v>T.0000346.01</v>
          </cell>
          <cell r="H579" t="str">
            <v>#</v>
          </cell>
          <cell r="I579" t="str">
            <v>Mike Little</v>
          </cell>
          <cell r="L579" t="str">
            <v>93N</v>
          </cell>
          <cell r="P579" t="str">
            <v>07/25/2016</v>
          </cell>
          <cell r="Q579" t="str">
            <v>07/25/2016</v>
          </cell>
          <cell r="R579" t="str">
            <v>11/15/2016</v>
          </cell>
          <cell r="S579" t="str">
            <v>11/15/2016</v>
          </cell>
          <cell r="W579" t="str">
            <v>06/16/2017</v>
          </cell>
          <cell r="Z579" t="str">
            <v>10/09/2017</v>
          </cell>
          <cell r="AA579" t="str">
            <v>10/09/2017</v>
          </cell>
          <cell r="AB579" t="str">
            <v>10/31/2017</v>
          </cell>
          <cell r="AC579" t="str">
            <v>10/31/2017</v>
          </cell>
        </row>
        <row r="580">
          <cell r="C580" t="str">
            <v>T.0000347.01</v>
          </cell>
          <cell r="H580" t="str">
            <v>#</v>
          </cell>
          <cell r="I580" t="str">
            <v>Mike Little</v>
          </cell>
          <cell r="L580" t="str">
            <v>93N</v>
          </cell>
          <cell r="P580" t="str">
            <v>07/22/2016</v>
          </cell>
          <cell r="Q580" t="str">
            <v>07/22/2016</v>
          </cell>
          <cell r="R580" t="str">
            <v>12/15/2016</v>
          </cell>
          <cell r="Z580" t="str">
            <v>10/09/2017</v>
          </cell>
          <cell r="AB580" t="str">
            <v>10/31/2017</v>
          </cell>
        </row>
        <row r="581">
          <cell r="C581" t="str">
            <v>T.0000348.01</v>
          </cell>
          <cell r="H581" t="str">
            <v>Mike Little</v>
          </cell>
          <cell r="I581" t="str">
            <v>Mike Little</v>
          </cell>
          <cell r="L581" t="str">
            <v>93N</v>
          </cell>
          <cell r="P581" t="str">
            <v>02/27/2017</v>
          </cell>
          <cell r="Q581" t="str">
            <v>02/27/2017</v>
          </cell>
          <cell r="R581" t="str">
            <v>11/16/2016</v>
          </cell>
          <cell r="S581" t="str">
            <v>11/16/2016</v>
          </cell>
          <cell r="W581" t="str">
            <v>05/09/2017</v>
          </cell>
          <cell r="Z581" t="str">
            <v>05/22/2017</v>
          </cell>
          <cell r="AA581" t="str">
            <v>05/22/2017</v>
          </cell>
          <cell r="AB581" t="str">
            <v>05/25/2017</v>
          </cell>
          <cell r="AC581" t="str">
            <v>05/25/2017</v>
          </cell>
        </row>
        <row r="582">
          <cell r="C582" t="str">
            <v>T.0000349.02</v>
          </cell>
          <cell r="H582" t="str">
            <v>Eyob Embaye</v>
          </cell>
          <cell r="I582" t="str">
            <v>Mark Schexnayder</v>
          </cell>
          <cell r="L582" t="str">
            <v>93N</v>
          </cell>
          <cell r="Z582" t="str">
            <v>08/02/2021</v>
          </cell>
        </row>
        <row r="583">
          <cell r="C583" t="str">
            <v>T.0000349.03</v>
          </cell>
          <cell r="H583" t="str">
            <v>Eyob Embaye</v>
          </cell>
          <cell r="I583" t="str">
            <v>Eyob Embaye</v>
          </cell>
          <cell r="L583" t="str">
            <v>61G</v>
          </cell>
          <cell r="P583" t="str">
            <v>12/02/2027</v>
          </cell>
          <cell r="R583" t="str">
            <v>03/31/2028</v>
          </cell>
          <cell r="Z583" t="str">
            <v>02/15/2029</v>
          </cell>
          <cell r="AB583" t="str">
            <v>06/19/2029</v>
          </cell>
        </row>
        <row r="584">
          <cell r="C584" t="str">
            <v>T.0000349.04</v>
          </cell>
          <cell r="H584" t="str">
            <v>Eyob Embaye</v>
          </cell>
          <cell r="I584" t="str">
            <v>Eyob Embaye</v>
          </cell>
          <cell r="L584" t="str">
            <v>61G</v>
          </cell>
          <cell r="P584" t="str">
            <v>03/10/2028</v>
          </cell>
          <cell r="R584" t="str">
            <v>07/28/2028</v>
          </cell>
          <cell r="Z584" t="str">
            <v>05/04/2029</v>
          </cell>
          <cell r="AB584" t="str">
            <v>10/10/2029</v>
          </cell>
        </row>
        <row r="585">
          <cell r="C585" t="str">
            <v>T.0000349.10</v>
          </cell>
          <cell r="H585" t="str">
            <v>Eyob Embaye</v>
          </cell>
          <cell r="I585" t="str">
            <v>Eyob Embaye</v>
          </cell>
          <cell r="L585" t="str">
            <v>93P</v>
          </cell>
          <cell r="P585" t="str">
            <v>04/24/2024</v>
          </cell>
          <cell r="R585" t="str">
            <v>09/17/2027</v>
          </cell>
          <cell r="Z585" t="str">
            <v>04/18/2028</v>
          </cell>
          <cell r="AB585" t="str">
            <v>01/11/2030</v>
          </cell>
        </row>
        <row r="586">
          <cell r="C586" t="str">
            <v>T.0000349.11</v>
          </cell>
          <cell r="H586" t="str">
            <v>Eyob Embaye</v>
          </cell>
          <cell r="I586" t="str">
            <v>Eyob Embaye</v>
          </cell>
          <cell r="L586" t="str">
            <v>93P</v>
          </cell>
          <cell r="P586" t="str">
            <v>02/05/2027</v>
          </cell>
          <cell r="R586" t="str">
            <v>09/17/2027</v>
          </cell>
          <cell r="Z586" t="str">
            <v>04/18/2028</v>
          </cell>
          <cell r="AB586" t="str">
            <v>01/11/2030</v>
          </cell>
        </row>
        <row r="587">
          <cell r="C587" t="str">
            <v>T.0000349.12</v>
          </cell>
          <cell r="H587" t="str">
            <v>Eyob Embaye</v>
          </cell>
          <cell r="I587" t="str">
            <v>Eyob Embaye</v>
          </cell>
          <cell r="L587" t="str">
            <v>93P</v>
          </cell>
          <cell r="AB587" t="str">
            <v>12/13/2028</v>
          </cell>
        </row>
        <row r="588">
          <cell r="C588" t="str">
            <v>T.0000350.01</v>
          </cell>
          <cell r="H588" t="str">
            <v>Chris Schnurr</v>
          </cell>
          <cell r="I588" t="str">
            <v>Chris Schnurr</v>
          </cell>
          <cell r="L588" t="str">
            <v>93N</v>
          </cell>
          <cell r="P588" t="str">
            <v>03/26/2018</v>
          </cell>
          <cell r="R588" t="str">
            <v>02/06/2019</v>
          </cell>
          <cell r="Z588" t="str">
            <v>02/12/2020</v>
          </cell>
          <cell r="AB588" t="str">
            <v>06/30/2018</v>
          </cell>
          <cell r="AC588" t="str">
            <v>06/30/2018</v>
          </cell>
        </row>
        <row r="589">
          <cell r="C589" t="str">
            <v>T.0000351.01</v>
          </cell>
          <cell r="H589" t="str">
            <v>Vijay Patel</v>
          </cell>
          <cell r="I589" t="str">
            <v>Vijay Patel</v>
          </cell>
          <cell r="L589" t="str">
            <v>93N</v>
          </cell>
          <cell r="P589" t="str">
            <v>04/26/2017</v>
          </cell>
          <cell r="Q589" t="str">
            <v>04/26/2017</v>
          </cell>
          <cell r="R589" t="str">
            <v>05/01/2017</v>
          </cell>
          <cell r="S589" t="str">
            <v>05/01/2017</v>
          </cell>
          <cell r="W589" t="str">
            <v>09/18/2017</v>
          </cell>
          <cell r="Z589" t="str">
            <v>05/08/2018</v>
          </cell>
          <cell r="AA589" t="str">
            <v>05/08/2018</v>
          </cell>
          <cell r="AB589" t="str">
            <v>05/20/2018</v>
          </cell>
          <cell r="AC589" t="str">
            <v>05/20/2018</v>
          </cell>
        </row>
        <row r="590">
          <cell r="C590" t="str">
            <v>T.0000352.01</v>
          </cell>
          <cell r="H590" t="str">
            <v>Vijay Patel</v>
          </cell>
          <cell r="I590" t="str">
            <v>Vijay Patel</v>
          </cell>
          <cell r="L590" t="str">
            <v>93N</v>
          </cell>
          <cell r="P590" t="str">
            <v>06/15/2016</v>
          </cell>
          <cell r="Q590" t="str">
            <v>06/15/2016</v>
          </cell>
          <cell r="R590" t="str">
            <v>02/19/2016</v>
          </cell>
          <cell r="S590" t="str">
            <v>02/19/2016</v>
          </cell>
          <cell r="W590" t="str">
            <v>10/30/2016</v>
          </cell>
          <cell r="Z590" t="str">
            <v>03/26/2018</v>
          </cell>
          <cell r="AA590" t="str">
            <v>03/26/2018</v>
          </cell>
          <cell r="AB590" t="str">
            <v>03/27/2018</v>
          </cell>
          <cell r="AC590" t="str">
            <v>03/27/2018</v>
          </cell>
        </row>
        <row r="591">
          <cell r="C591" t="str">
            <v>T.0000353.01</v>
          </cell>
          <cell r="H591" t="str">
            <v>Mike Little</v>
          </cell>
          <cell r="I591" t="str">
            <v>Mike Little</v>
          </cell>
          <cell r="L591" t="str">
            <v>93N</v>
          </cell>
          <cell r="P591" t="str">
            <v>01/13/2017</v>
          </cell>
          <cell r="Q591" t="str">
            <v>01/13/2017</v>
          </cell>
          <cell r="R591" t="str">
            <v>10/18/2016</v>
          </cell>
          <cell r="S591" t="str">
            <v>10/18/2016</v>
          </cell>
          <cell r="W591" t="str">
            <v>04/14/2017</v>
          </cell>
          <cell r="Z591" t="str">
            <v>09/24/2018</v>
          </cell>
          <cell r="AA591" t="str">
            <v>09/24/2018</v>
          </cell>
          <cell r="AB591" t="str">
            <v>10/24/2018</v>
          </cell>
          <cell r="AC591" t="str">
            <v>10/24/2018</v>
          </cell>
        </row>
        <row r="592">
          <cell r="C592" t="str">
            <v>T.0000354.01</v>
          </cell>
          <cell r="H592" t="str">
            <v>Mike Little</v>
          </cell>
          <cell r="I592" t="str">
            <v>Mike Little</v>
          </cell>
          <cell r="L592" t="str">
            <v>93N</v>
          </cell>
          <cell r="P592" t="str">
            <v>01/13/2017</v>
          </cell>
          <cell r="Q592" t="str">
            <v>01/13/2017</v>
          </cell>
          <cell r="R592" t="str">
            <v>11/16/2016</v>
          </cell>
          <cell r="S592" t="str">
            <v>11/16/2016</v>
          </cell>
          <cell r="W592" t="str">
            <v>05/10/2017</v>
          </cell>
          <cell r="Z592" t="str">
            <v>06/27/2017</v>
          </cell>
          <cell r="AA592" t="str">
            <v>06/27/2017</v>
          </cell>
          <cell r="AB592" t="str">
            <v>06/29/2017</v>
          </cell>
          <cell r="AC592" t="str">
            <v>06/29/2017</v>
          </cell>
        </row>
        <row r="593">
          <cell r="C593" t="str">
            <v>T.0000355.01</v>
          </cell>
          <cell r="H593" t="str">
            <v>Vijay Patel</v>
          </cell>
          <cell r="I593" t="str">
            <v>Vijay Patel</v>
          </cell>
          <cell r="L593" t="str">
            <v>93N</v>
          </cell>
          <cell r="P593" t="str">
            <v>04/26/2017</v>
          </cell>
          <cell r="Q593" t="str">
            <v>04/26/2017</v>
          </cell>
          <cell r="R593" t="str">
            <v>02/28/2017</v>
          </cell>
          <cell r="S593" t="str">
            <v>02/28/2017</v>
          </cell>
          <cell r="W593" t="str">
            <v>03/31/2017</v>
          </cell>
          <cell r="Z593" t="str">
            <v>05/25/2018</v>
          </cell>
          <cell r="AA593" t="str">
            <v>05/25/2018</v>
          </cell>
          <cell r="AB593" t="str">
            <v>05/28/2018</v>
          </cell>
          <cell r="AC593" t="str">
            <v>05/28/2018</v>
          </cell>
        </row>
        <row r="594">
          <cell r="C594" t="str">
            <v>T.0000356.01</v>
          </cell>
          <cell r="H594" t="str">
            <v>Vijay Patel</v>
          </cell>
          <cell r="I594" t="str">
            <v>Vijay Patel</v>
          </cell>
          <cell r="L594" t="str">
            <v>93N</v>
          </cell>
          <cell r="P594" t="str">
            <v>09/29/2016</v>
          </cell>
          <cell r="Q594" t="str">
            <v>09/29/2016</v>
          </cell>
          <cell r="R594" t="str">
            <v>09/19/2016</v>
          </cell>
          <cell r="S594" t="str">
            <v>09/19/2016</v>
          </cell>
          <cell r="W594" t="str">
            <v>02/28/2017</v>
          </cell>
          <cell r="Z594" t="str">
            <v>11/02/2018</v>
          </cell>
          <cell r="AA594" t="str">
            <v>11/02/2018</v>
          </cell>
          <cell r="AB594" t="str">
            <v>11/02/2018</v>
          </cell>
          <cell r="AC594" t="str">
            <v>11/02/2018</v>
          </cell>
        </row>
        <row r="595">
          <cell r="C595" t="str">
            <v>T.0000357.01</v>
          </cell>
          <cell r="H595" t="str">
            <v>Patrick Chan</v>
          </cell>
          <cell r="I595" t="str">
            <v>Patrick Chan</v>
          </cell>
          <cell r="L595" t="str">
            <v>09D</v>
          </cell>
          <cell r="P595" t="str">
            <v>04/25/2017</v>
          </cell>
          <cell r="Q595" t="str">
            <v>04/25/2017</v>
          </cell>
          <cell r="Z595" t="str">
            <v>10/01/2019</v>
          </cell>
          <cell r="AB595" t="str">
            <v>11/16/2018</v>
          </cell>
          <cell r="AC595" t="str">
            <v>11/16/2018</v>
          </cell>
        </row>
        <row r="596">
          <cell r="C596" t="str">
            <v>T.0000358.01</v>
          </cell>
          <cell r="H596" t="str">
            <v>Chris Schnurr</v>
          </cell>
          <cell r="I596" t="str">
            <v>Chris Schnurr</v>
          </cell>
          <cell r="L596" t="str">
            <v>93N</v>
          </cell>
          <cell r="P596" t="str">
            <v>03/26/2018</v>
          </cell>
          <cell r="R596" t="str">
            <v>02/06/2019</v>
          </cell>
          <cell r="Z596" t="str">
            <v>02/12/2020</v>
          </cell>
          <cell r="AB596" t="str">
            <v>06/30/2018</v>
          </cell>
          <cell r="AC596" t="str">
            <v>06/30/2018</v>
          </cell>
        </row>
        <row r="597">
          <cell r="C597" t="str">
            <v>T.0000360.01</v>
          </cell>
          <cell r="H597" t="str">
            <v>Chris Schnurr</v>
          </cell>
          <cell r="I597" t="str">
            <v>#</v>
          </cell>
          <cell r="L597" t="str">
            <v>#</v>
          </cell>
          <cell r="P597" t="str">
            <v>03/26/2018</v>
          </cell>
          <cell r="R597" t="str">
            <v>02/06/2019</v>
          </cell>
          <cell r="Z597" t="str">
            <v>02/12/2020</v>
          </cell>
          <cell r="AB597" t="str">
            <v>03/30/2020</v>
          </cell>
        </row>
        <row r="598">
          <cell r="C598" t="str">
            <v>T.0000361.01</v>
          </cell>
          <cell r="H598" t="str">
            <v>Chris Schnurr</v>
          </cell>
          <cell r="I598" t="str">
            <v>Yasin Davarzadeh</v>
          </cell>
          <cell r="L598" t="str">
            <v>93N</v>
          </cell>
          <cell r="P598" t="str">
            <v>06/28/2017</v>
          </cell>
          <cell r="Q598" t="str">
            <v>06/28/2017</v>
          </cell>
          <cell r="R598" t="str">
            <v>05/03/2017</v>
          </cell>
          <cell r="S598" t="str">
            <v>05/03/2017</v>
          </cell>
          <cell r="W598" t="str">
            <v>06/30/2017</v>
          </cell>
          <cell r="Z598" t="str">
            <v>07/24/2017</v>
          </cell>
          <cell r="AA598" t="str">
            <v>07/24/2017</v>
          </cell>
          <cell r="AB598" t="str">
            <v>08/07/2017</v>
          </cell>
          <cell r="AC598" t="str">
            <v>08/07/2017</v>
          </cell>
        </row>
        <row r="599">
          <cell r="C599" t="str">
            <v>T.0000362.01</v>
          </cell>
          <cell r="H599" t="str">
            <v>Paul Standen</v>
          </cell>
          <cell r="I599" t="str">
            <v>#</v>
          </cell>
          <cell r="L599" t="str">
            <v>#</v>
          </cell>
          <cell r="P599" t="str">
            <v>05/31/2016</v>
          </cell>
          <cell r="Q599" t="str">
            <v>05/31/2016</v>
          </cell>
          <cell r="R599" t="str">
            <v>08/03/2016</v>
          </cell>
          <cell r="S599" t="str">
            <v>08/03/2016</v>
          </cell>
          <cell r="Z599" t="str">
            <v>12/23/2016</v>
          </cell>
          <cell r="AB599" t="str">
            <v>11/15/2016</v>
          </cell>
        </row>
        <row r="600">
          <cell r="C600" t="str">
            <v>T.0000363.01</v>
          </cell>
          <cell r="H600" t="str">
            <v>Paul Standen</v>
          </cell>
          <cell r="I600" t="str">
            <v>Paul Standen</v>
          </cell>
          <cell r="L600" t="str">
            <v>46H</v>
          </cell>
          <cell r="P600" t="str">
            <v>05/31/2016</v>
          </cell>
          <cell r="Q600" t="str">
            <v>05/31/2016</v>
          </cell>
          <cell r="R600" t="str">
            <v>01/15/2016</v>
          </cell>
          <cell r="S600" t="str">
            <v>01/15/2016</v>
          </cell>
          <cell r="W600" t="str">
            <v>01/04/2017</v>
          </cell>
          <cell r="Z600" t="str">
            <v>12/05/2016</v>
          </cell>
          <cell r="AA600" t="str">
            <v>12/05/2016</v>
          </cell>
          <cell r="AB600" t="str">
            <v>04/18/2017</v>
          </cell>
          <cell r="AC600" t="str">
            <v>04/18/2017</v>
          </cell>
        </row>
        <row r="601">
          <cell r="C601" t="str">
            <v>T.0000363.02</v>
          </cell>
          <cell r="H601" t="str">
            <v>Paul Standen</v>
          </cell>
          <cell r="I601" t="str">
            <v>Michelle Myles</v>
          </cell>
          <cell r="L601" t="str">
            <v>06H</v>
          </cell>
          <cell r="P601" t="str">
            <v>05/31/2016</v>
          </cell>
          <cell r="Q601" t="str">
            <v>05/31/2016</v>
          </cell>
          <cell r="R601" t="str">
            <v>06/28/2016</v>
          </cell>
          <cell r="Z601" t="str">
            <v>06/02/2017</v>
          </cell>
          <cell r="AB601" t="str">
            <v>11/07/2017</v>
          </cell>
        </row>
        <row r="602">
          <cell r="C602" t="str">
            <v>T.0000363.03</v>
          </cell>
          <cell r="H602" t="str">
            <v>Paul Standen</v>
          </cell>
          <cell r="I602" t="str">
            <v>Paul Standen</v>
          </cell>
          <cell r="L602" t="str">
            <v>61Z</v>
          </cell>
          <cell r="P602" t="str">
            <v>05/31/2016</v>
          </cell>
          <cell r="Q602" t="str">
            <v>05/31/2016</v>
          </cell>
          <cell r="R602" t="str">
            <v>08/03/2016</v>
          </cell>
          <cell r="S602" t="str">
            <v>08/03/2016</v>
          </cell>
          <cell r="W602" t="str">
            <v>12/16/2016</v>
          </cell>
          <cell r="Z602" t="str">
            <v>12/23/2016</v>
          </cell>
          <cell r="AA602" t="str">
            <v>12/23/2016</v>
          </cell>
          <cell r="AB602" t="str">
            <v>04/13/2017</v>
          </cell>
          <cell r="AC602" t="str">
            <v>04/13/2017</v>
          </cell>
        </row>
        <row r="603">
          <cell r="C603" t="str">
            <v>T.0000364.01</v>
          </cell>
          <cell r="H603" t="str">
            <v>Fadie Masri</v>
          </cell>
          <cell r="I603" t="str">
            <v>Fadie Masri</v>
          </cell>
          <cell r="L603" t="str">
            <v>93N</v>
          </cell>
          <cell r="P603" t="str">
            <v>09/29/2016</v>
          </cell>
          <cell r="Q603" t="str">
            <v>09/29/2016</v>
          </cell>
          <cell r="R603" t="str">
            <v>09/19/2016</v>
          </cell>
          <cell r="S603" t="str">
            <v>09/19/2016</v>
          </cell>
          <cell r="W603" t="str">
            <v>02/28/2017</v>
          </cell>
          <cell r="Z603" t="str">
            <v>10/22/2018</v>
          </cell>
          <cell r="AA603" t="str">
            <v>10/22/2018</v>
          </cell>
          <cell r="AB603" t="str">
            <v>10/31/2018</v>
          </cell>
          <cell r="AC603" t="str">
            <v>10/31/2018</v>
          </cell>
        </row>
        <row r="604">
          <cell r="C604" t="str">
            <v>T.0000365.01</v>
          </cell>
          <cell r="H604" t="str">
            <v>Vijay Patel</v>
          </cell>
          <cell r="I604" t="str">
            <v>Vijay Patel</v>
          </cell>
          <cell r="L604" t="str">
            <v>93N</v>
          </cell>
          <cell r="P604" t="str">
            <v>02/27/2016</v>
          </cell>
          <cell r="Q604" t="str">
            <v>02/27/2016</v>
          </cell>
          <cell r="R604" t="str">
            <v>02/22/2016</v>
          </cell>
          <cell r="S604" t="str">
            <v>02/22/2016</v>
          </cell>
          <cell r="W604" t="str">
            <v>10/30/2016</v>
          </cell>
          <cell r="Z604" t="str">
            <v>03/27/2018</v>
          </cell>
          <cell r="AA604" t="str">
            <v>03/27/2018</v>
          </cell>
          <cell r="AB604" t="str">
            <v>03/31/2018</v>
          </cell>
          <cell r="AC604" t="str">
            <v>03/31/2018</v>
          </cell>
        </row>
        <row r="605">
          <cell r="C605" t="str">
            <v>T.0000366.01</v>
          </cell>
          <cell r="H605" t="str">
            <v>Paul Standen</v>
          </cell>
          <cell r="I605" t="str">
            <v>Paul Standen</v>
          </cell>
          <cell r="L605" t="str">
            <v>68C</v>
          </cell>
          <cell r="P605" t="str">
            <v>09/15/2015</v>
          </cell>
          <cell r="Q605" t="str">
            <v>09/15/2015</v>
          </cell>
          <cell r="R605" t="str">
            <v>02/01/2016</v>
          </cell>
          <cell r="S605" t="str">
            <v>02/01/2016</v>
          </cell>
          <cell r="W605" t="str">
            <v>01/03/2017</v>
          </cell>
          <cell r="Z605" t="str">
            <v>10/14/2016</v>
          </cell>
          <cell r="AA605" t="str">
            <v>10/14/2016</v>
          </cell>
          <cell r="AB605" t="str">
            <v>04/28/2017</v>
          </cell>
          <cell r="AC605" t="str">
            <v>04/28/2017</v>
          </cell>
        </row>
        <row r="606">
          <cell r="C606" t="str">
            <v>T.0000367.01</v>
          </cell>
          <cell r="H606" t="str">
            <v>#</v>
          </cell>
          <cell r="I606" t="str">
            <v>Mike Little</v>
          </cell>
          <cell r="L606" t="str">
            <v>93N</v>
          </cell>
          <cell r="P606" t="str">
            <v>03/01/2016</v>
          </cell>
          <cell r="Q606" t="str">
            <v>03/01/2016</v>
          </cell>
          <cell r="R606" t="str">
            <v>03/01/2016</v>
          </cell>
          <cell r="S606" t="str">
            <v>03/01/2016</v>
          </cell>
          <cell r="W606" t="str">
            <v>05/09/2016</v>
          </cell>
          <cell r="Z606" t="str">
            <v>05/17/2016</v>
          </cell>
          <cell r="AA606" t="str">
            <v>05/17/2016</v>
          </cell>
          <cell r="AB606" t="str">
            <v>05/20/2016</v>
          </cell>
          <cell r="AC606" t="str">
            <v>05/20/2016</v>
          </cell>
        </row>
        <row r="607">
          <cell r="C607" t="str">
            <v>T.0000368.01</v>
          </cell>
          <cell r="H607" t="str">
            <v>Vanessa Morgan</v>
          </cell>
          <cell r="I607" t="str">
            <v>Vanessa Morgan</v>
          </cell>
          <cell r="L607" t="str">
            <v>54A</v>
          </cell>
          <cell r="P607" t="str">
            <v>11/29/2023</v>
          </cell>
          <cell r="R607" t="str">
            <v>11/30/2023</v>
          </cell>
          <cell r="Z607" t="str">
            <v>12/03/2024</v>
          </cell>
          <cell r="AB607" t="str">
            <v>03/01/2018</v>
          </cell>
        </row>
        <row r="608">
          <cell r="C608" t="str">
            <v>T.0000369.01</v>
          </cell>
          <cell r="H608" t="str">
            <v>Mike Little</v>
          </cell>
          <cell r="I608" t="str">
            <v>Mike Little</v>
          </cell>
          <cell r="L608" t="str">
            <v>93N</v>
          </cell>
          <cell r="P608" t="str">
            <v>08/03/2016</v>
          </cell>
          <cell r="Q608" t="str">
            <v>08/03/2016</v>
          </cell>
          <cell r="R608" t="str">
            <v>06/03/2016</v>
          </cell>
          <cell r="S608" t="str">
            <v>06/03/2016</v>
          </cell>
          <cell r="W608" t="str">
            <v>02/27/2017</v>
          </cell>
          <cell r="Z608" t="str">
            <v>06/01/2017</v>
          </cell>
          <cell r="AA608" t="str">
            <v>06/01/2017</v>
          </cell>
          <cell r="AB608" t="str">
            <v>06/04/2017</v>
          </cell>
          <cell r="AC608" t="str">
            <v>06/04/2017</v>
          </cell>
        </row>
        <row r="609">
          <cell r="C609" t="str">
            <v>T.0000370.01</v>
          </cell>
          <cell r="H609" t="str">
            <v>Mike Little</v>
          </cell>
          <cell r="I609" t="str">
            <v>Mike Little</v>
          </cell>
          <cell r="L609" t="str">
            <v>93N</v>
          </cell>
          <cell r="P609" t="str">
            <v>09/29/2016</v>
          </cell>
          <cell r="Q609" t="str">
            <v>09/29/2016</v>
          </cell>
          <cell r="R609" t="str">
            <v>05/08/2017</v>
          </cell>
          <cell r="S609" t="str">
            <v>05/08/2017</v>
          </cell>
          <cell r="W609" t="str">
            <v>11/28/2017</v>
          </cell>
          <cell r="Z609" t="str">
            <v>03/26/2018</v>
          </cell>
          <cell r="AA609" t="str">
            <v>03/26/2018</v>
          </cell>
          <cell r="AB609" t="str">
            <v>03/26/2018</v>
          </cell>
          <cell r="AC609" t="str">
            <v>03/26/2018</v>
          </cell>
        </row>
        <row r="610">
          <cell r="C610" t="str">
            <v>T.0000371.01</v>
          </cell>
          <cell r="H610" t="str">
            <v>Nelson Cooper</v>
          </cell>
          <cell r="I610" t="str">
            <v>Nelson Cooper</v>
          </cell>
          <cell r="L610" t="str">
            <v>67D</v>
          </cell>
          <cell r="P610" t="str">
            <v>10/27/2014</v>
          </cell>
          <cell r="Q610" t="str">
            <v>10/27/2014</v>
          </cell>
          <cell r="R610" t="str">
            <v>01/13/2015</v>
          </cell>
          <cell r="S610" t="str">
            <v>01/13/2015</v>
          </cell>
          <cell r="W610" t="str">
            <v>04/07/2015</v>
          </cell>
          <cell r="Z610" t="str">
            <v>07/01/2016</v>
          </cell>
          <cell r="AA610" t="str">
            <v>07/01/2016</v>
          </cell>
          <cell r="AB610" t="str">
            <v>01/31/2017</v>
          </cell>
          <cell r="AC610" t="str">
            <v>01/31/2017</v>
          </cell>
        </row>
        <row r="611">
          <cell r="C611" t="str">
            <v>T.0000372.01</v>
          </cell>
          <cell r="H611" t="str">
            <v>Mike Little</v>
          </cell>
          <cell r="I611" t="str">
            <v>Mike Little</v>
          </cell>
          <cell r="L611" t="str">
            <v>93N</v>
          </cell>
          <cell r="P611" t="str">
            <v>01/06/2016</v>
          </cell>
          <cell r="Q611" t="str">
            <v>01/06/2016</v>
          </cell>
          <cell r="R611" t="str">
            <v>03/01/2016</v>
          </cell>
          <cell r="S611" t="str">
            <v>03/01/2016</v>
          </cell>
          <cell r="W611" t="str">
            <v>12/20/2016</v>
          </cell>
          <cell r="Z611" t="str">
            <v>06/10/2017</v>
          </cell>
          <cell r="AA611" t="str">
            <v>06/10/2017</v>
          </cell>
          <cell r="AB611" t="str">
            <v>06/15/2017</v>
          </cell>
          <cell r="AC611" t="str">
            <v>06/15/2017</v>
          </cell>
        </row>
        <row r="612">
          <cell r="C612" t="str">
            <v>T.0000373.01</v>
          </cell>
          <cell r="H612" t="str">
            <v>Chris Schnurr</v>
          </cell>
          <cell r="I612" t="str">
            <v>Steven Moraga</v>
          </cell>
          <cell r="L612" t="str">
            <v>93N</v>
          </cell>
          <cell r="P612" t="str">
            <v>06/19/2017</v>
          </cell>
          <cell r="Q612" t="str">
            <v>06/19/2017</v>
          </cell>
          <cell r="R612" t="str">
            <v>04/28/2017</v>
          </cell>
          <cell r="S612" t="str">
            <v>04/28/2017</v>
          </cell>
          <cell r="W612" t="str">
            <v>05/01/2017</v>
          </cell>
          <cell r="Z612" t="str">
            <v>05/01/2017</v>
          </cell>
          <cell r="AA612" t="str">
            <v>05/01/2017</v>
          </cell>
          <cell r="AB612" t="str">
            <v>05/30/2017</v>
          </cell>
          <cell r="AC612" t="str">
            <v>05/30/2017</v>
          </cell>
        </row>
        <row r="613">
          <cell r="C613" t="str">
            <v>T.0000374.01</v>
          </cell>
          <cell r="H613" t="str">
            <v>Jason Castellanos</v>
          </cell>
          <cell r="I613" t="str">
            <v>Mike Colborn</v>
          </cell>
          <cell r="L613" t="str">
            <v>94D</v>
          </cell>
          <cell r="P613" t="str">
            <v>03/05/2019</v>
          </cell>
          <cell r="Q613" t="str">
            <v>03/05/2019</v>
          </cell>
          <cell r="R613" t="str">
            <v>12/30/2024</v>
          </cell>
          <cell r="Z613" t="str">
            <v>12/26/2025</v>
          </cell>
          <cell r="AB613" t="str">
            <v>07/13/2027</v>
          </cell>
        </row>
        <row r="614">
          <cell r="C614" t="str">
            <v>T.0000374.02</v>
          </cell>
          <cell r="H614" t="str">
            <v>Jason Castellanos</v>
          </cell>
          <cell r="I614" t="str">
            <v>Mike Colborn</v>
          </cell>
          <cell r="L614" t="str">
            <v>54A</v>
          </cell>
          <cell r="P614" t="str">
            <v>03/05/2019</v>
          </cell>
          <cell r="Q614" t="str">
            <v>03/05/2019</v>
          </cell>
          <cell r="R614" t="str">
            <v>12/31/2024</v>
          </cell>
          <cell r="Z614" t="str">
            <v>01/05/2026</v>
          </cell>
          <cell r="AB614" t="str">
            <v>07/13/2027</v>
          </cell>
        </row>
        <row r="615">
          <cell r="C615" t="str">
            <v>T.0000374.03</v>
          </cell>
          <cell r="H615" t="str">
            <v>Jason Castellanos</v>
          </cell>
          <cell r="I615" t="str">
            <v>Mike Colborn</v>
          </cell>
          <cell r="L615" t="str">
            <v>64C</v>
          </cell>
          <cell r="P615" t="str">
            <v>03/05/2019</v>
          </cell>
          <cell r="Q615" t="str">
            <v>03/05/2019</v>
          </cell>
          <cell r="R615" t="str">
            <v>12/30/2024</v>
          </cell>
          <cell r="Z615" t="str">
            <v>12/26/2025</v>
          </cell>
          <cell r="AB615" t="str">
            <v>07/13/2027</v>
          </cell>
        </row>
        <row r="616">
          <cell r="C616" t="str">
            <v>T.0000375.01</v>
          </cell>
          <cell r="H616" t="str">
            <v>Vijay Patel</v>
          </cell>
          <cell r="I616" t="str">
            <v>Vijay Patel</v>
          </cell>
          <cell r="L616" t="str">
            <v>93N</v>
          </cell>
          <cell r="P616" t="str">
            <v>02/27/2016</v>
          </cell>
          <cell r="Q616" t="str">
            <v>02/27/2016</v>
          </cell>
          <cell r="R616" t="str">
            <v>02/22/2016</v>
          </cell>
          <cell r="S616" t="str">
            <v>02/22/2016</v>
          </cell>
          <cell r="W616" t="str">
            <v>10/30/2016</v>
          </cell>
          <cell r="Z616" t="str">
            <v>03/27/2018</v>
          </cell>
          <cell r="AA616" t="str">
            <v>03/27/2018</v>
          </cell>
          <cell r="AB616" t="str">
            <v>03/31/2018</v>
          </cell>
          <cell r="AC616" t="str">
            <v>03/31/2018</v>
          </cell>
        </row>
        <row r="617">
          <cell r="C617" t="str">
            <v>T.0000376.01</v>
          </cell>
          <cell r="H617" t="str">
            <v>Mike Little</v>
          </cell>
          <cell r="I617" t="str">
            <v>Mike Little</v>
          </cell>
          <cell r="L617" t="str">
            <v>93N</v>
          </cell>
          <cell r="P617" t="str">
            <v>04/17/2017</v>
          </cell>
          <cell r="Q617" t="str">
            <v>04/17/2017</v>
          </cell>
          <cell r="R617" t="str">
            <v>12/13/2016</v>
          </cell>
          <cell r="S617" t="str">
            <v>12/13/2016</v>
          </cell>
          <cell r="W617" t="str">
            <v>05/31/2017</v>
          </cell>
          <cell r="Z617" t="str">
            <v>08/29/2017</v>
          </cell>
          <cell r="AA617" t="str">
            <v>08/29/2017</v>
          </cell>
          <cell r="AB617" t="str">
            <v>08/30/2017</v>
          </cell>
          <cell r="AC617" t="str">
            <v>08/30/2017</v>
          </cell>
        </row>
        <row r="618">
          <cell r="C618" t="str">
            <v>T.0000377.01</v>
          </cell>
          <cell r="H618" t="str">
            <v>Mike Little</v>
          </cell>
          <cell r="I618" t="str">
            <v>Mike Little</v>
          </cell>
          <cell r="L618" t="str">
            <v>93N</v>
          </cell>
          <cell r="P618" t="str">
            <v>11/29/2016</v>
          </cell>
          <cell r="Q618" t="str">
            <v>11/29/2016</v>
          </cell>
          <cell r="R618" t="str">
            <v>08/30/2016</v>
          </cell>
          <cell r="S618" t="str">
            <v>08/30/2016</v>
          </cell>
          <cell r="W618" t="str">
            <v>03/28/2017</v>
          </cell>
          <cell r="Z618" t="str">
            <v>09/25/2018</v>
          </cell>
          <cell r="AA618" t="str">
            <v>09/25/2018</v>
          </cell>
          <cell r="AB618" t="str">
            <v>09/26/2018</v>
          </cell>
          <cell r="AC618" t="str">
            <v>09/26/2018</v>
          </cell>
        </row>
        <row r="619">
          <cell r="C619" t="str">
            <v>T.0000378.01</v>
          </cell>
          <cell r="H619" t="str">
            <v>Joshua Cockrum</v>
          </cell>
          <cell r="I619" t="str">
            <v>Bradley Schneidecker</v>
          </cell>
          <cell r="L619" t="str">
            <v>93N</v>
          </cell>
          <cell r="P619" t="str">
            <v>05/01/2014</v>
          </cell>
          <cell r="Q619" t="str">
            <v>05/01/2014</v>
          </cell>
          <cell r="R619" t="str">
            <v>06/27/2014</v>
          </cell>
          <cell r="S619" t="str">
            <v>06/27/2014</v>
          </cell>
          <cell r="W619" t="str">
            <v>01/01/2015</v>
          </cell>
          <cell r="Z619" t="str">
            <v>11/05/2014</v>
          </cell>
          <cell r="AA619" t="str">
            <v>11/05/2014</v>
          </cell>
          <cell r="AB619" t="str">
            <v>12/22/2014</v>
          </cell>
          <cell r="AC619" t="str">
            <v>12/22/2014</v>
          </cell>
        </row>
        <row r="620">
          <cell r="C620" t="str">
            <v>T.0000379.01</v>
          </cell>
          <cell r="H620" t="str">
            <v>Joshua Cockrum</v>
          </cell>
          <cell r="I620" t="str">
            <v>Joshua Cockrum</v>
          </cell>
          <cell r="L620" t="str">
            <v>93N</v>
          </cell>
          <cell r="P620" t="str">
            <v>05/01/2014</v>
          </cell>
          <cell r="Q620" t="str">
            <v>05/01/2014</v>
          </cell>
          <cell r="R620" t="str">
            <v>06/27/2014</v>
          </cell>
          <cell r="S620" t="str">
            <v>06/27/2014</v>
          </cell>
          <cell r="W620" t="str">
            <v>01/01/2015</v>
          </cell>
          <cell r="Z620" t="str">
            <v>01/24/2017</v>
          </cell>
          <cell r="AA620" t="str">
            <v>01/24/2017</v>
          </cell>
          <cell r="AB620" t="str">
            <v>02/12/2017</v>
          </cell>
          <cell r="AC620" t="str">
            <v>02/12/2017</v>
          </cell>
        </row>
        <row r="621">
          <cell r="C621" t="str">
            <v>T.0000380.01</v>
          </cell>
          <cell r="H621" t="str">
            <v>Vijay Patel</v>
          </cell>
          <cell r="I621" t="str">
            <v>Vijay Patel</v>
          </cell>
          <cell r="L621" t="str">
            <v>93N</v>
          </cell>
          <cell r="P621" t="str">
            <v>03/27/2017</v>
          </cell>
          <cell r="Q621" t="str">
            <v>03/27/2017</v>
          </cell>
          <cell r="R621" t="str">
            <v>02/01/2017</v>
          </cell>
          <cell r="S621" t="str">
            <v>02/01/2017</v>
          </cell>
          <cell r="W621" t="str">
            <v>03/15/2017</v>
          </cell>
          <cell r="Z621" t="str">
            <v>12/14/2017</v>
          </cell>
          <cell r="AA621" t="str">
            <v>12/14/2017</v>
          </cell>
          <cell r="AB621" t="str">
            <v>12/22/2017</v>
          </cell>
          <cell r="AC621" t="str">
            <v>12/22/2017</v>
          </cell>
        </row>
        <row r="622">
          <cell r="C622" t="str">
            <v>T.0000381.01</v>
          </cell>
          <cell r="H622" t="str">
            <v>Ron Torres</v>
          </cell>
          <cell r="I622" t="str">
            <v>Ron Torres</v>
          </cell>
          <cell r="L622" t="str">
            <v>48D</v>
          </cell>
          <cell r="P622" t="str">
            <v>05/06/2016</v>
          </cell>
          <cell r="Q622" t="str">
            <v>05/06/2016</v>
          </cell>
          <cell r="W622" t="str">
            <v>01/06/2017</v>
          </cell>
          <cell r="Z622" t="str">
            <v>09/01/2017</v>
          </cell>
          <cell r="AA622" t="str">
            <v>09/01/2017</v>
          </cell>
          <cell r="AB622" t="str">
            <v>10/23/2017</v>
          </cell>
          <cell r="AC622" t="str">
            <v>10/23/2017</v>
          </cell>
        </row>
        <row r="623">
          <cell r="C623" t="str">
            <v>T.0000383.01</v>
          </cell>
          <cell r="H623" t="str">
            <v>Kelly Haynes</v>
          </cell>
          <cell r="I623" t="str">
            <v>Kelly Haynes</v>
          </cell>
          <cell r="L623" t="str">
            <v>64C</v>
          </cell>
          <cell r="P623" t="str">
            <v>08/15/2013</v>
          </cell>
          <cell r="Q623" t="str">
            <v>08/15/2013</v>
          </cell>
          <cell r="R623" t="str">
            <v>08/23/2016</v>
          </cell>
          <cell r="S623" t="str">
            <v>08/23/2016</v>
          </cell>
          <cell r="W623" t="str">
            <v>04/05/2017</v>
          </cell>
          <cell r="Z623" t="str">
            <v>06/05/2017</v>
          </cell>
          <cell r="AA623" t="str">
            <v>06/05/2017</v>
          </cell>
          <cell r="AB623" t="str">
            <v>10/06/2017</v>
          </cell>
          <cell r="AC623" t="str">
            <v>10/06/2017</v>
          </cell>
        </row>
        <row r="624">
          <cell r="C624" t="str">
            <v>T.0000384.01</v>
          </cell>
          <cell r="H624" t="str">
            <v>Brent Gilmer</v>
          </cell>
          <cell r="I624" t="str">
            <v>Brent Gilmer</v>
          </cell>
          <cell r="L624" t="str">
            <v>67A</v>
          </cell>
          <cell r="P624" t="str">
            <v>04/13/2016</v>
          </cell>
          <cell r="Q624" t="str">
            <v>04/13/2016</v>
          </cell>
          <cell r="R624" t="str">
            <v>03/24/2017</v>
          </cell>
          <cell r="S624" t="str">
            <v>03/24/2017</v>
          </cell>
          <cell r="W624" t="str">
            <v>03/24/2017</v>
          </cell>
          <cell r="Z624" t="str">
            <v>12/04/2018</v>
          </cell>
          <cell r="AA624" t="str">
            <v>12/04/2018</v>
          </cell>
          <cell r="AB624" t="str">
            <v>01/29/2019</v>
          </cell>
          <cell r="AC624" t="str">
            <v>01/29/2019</v>
          </cell>
        </row>
        <row r="625">
          <cell r="C625" t="str">
            <v>T.0000385.01</v>
          </cell>
          <cell r="H625" t="str">
            <v>Derwin George</v>
          </cell>
          <cell r="I625" t="str">
            <v>Derwin George</v>
          </cell>
          <cell r="L625" t="str">
            <v>93N</v>
          </cell>
          <cell r="P625" t="str">
            <v>10/01/2016</v>
          </cell>
          <cell r="Q625" t="str">
            <v>10/01/2016</v>
          </cell>
          <cell r="R625" t="str">
            <v>05/02/2016</v>
          </cell>
          <cell r="S625" t="str">
            <v>05/02/2016</v>
          </cell>
          <cell r="W625" t="str">
            <v>11/02/2016</v>
          </cell>
          <cell r="Z625" t="str">
            <v>04/01/2019</v>
          </cell>
          <cell r="AA625" t="str">
            <v>04/01/2019</v>
          </cell>
          <cell r="AB625" t="str">
            <v>12/11/2019</v>
          </cell>
          <cell r="AC625" t="str">
            <v>12/11/2019</v>
          </cell>
        </row>
        <row r="626">
          <cell r="C626" t="str">
            <v>T.0000386.01</v>
          </cell>
          <cell r="H626" t="str">
            <v>Bradley Schneidecker</v>
          </cell>
          <cell r="I626" t="str">
            <v>Bradley Schneidecker</v>
          </cell>
          <cell r="L626" t="str">
            <v>93N</v>
          </cell>
          <cell r="P626" t="str">
            <v>06/28/2017</v>
          </cell>
          <cell r="Q626" t="str">
            <v>06/28/2017</v>
          </cell>
          <cell r="R626" t="str">
            <v>04/17/2017</v>
          </cell>
          <cell r="S626" t="str">
            <v>04/17/2017</v>
          </cell>
          <cell r="W626" t="str">
            <v>10/06/2017</v>
          </cell>
          <cell r="Z626" t="str">
            <v>10/07/2017</v>
          </cell>
          <cell r="AA626" t="str">
            <v>10/07/2017</v>
          </cell>
          <cell r="AB626" t="str">
            <v>10/07/2017</v>
          </cell>
          <cell r="AC626" t="str">
            <v>10/07/2017</v>
          </cell>
        </row>
        <row r="627">
          <cell r="C627" t="str">
            <v>T.0000387.01</v>
          </cell>
          <cell r="H627" t="str">
            <v>Brent Gilmer</v>
          </cell>
          <cell r="I627" t="str">
            <v>Brent Gilmer</v>
          </cell>
          <cell r="L627" t="str">
            <v>67A</v>
          </cell>
          <cell r="P627" t="str">
            <v>04/13/2016</v>
          </cell>
          <cell r="Q627" t="str">
            <v>04/13/2016</v>
          </cell>
          <cell r="R627" t="str">
            <v>03/24/2017</v>
          </cell>
          <cell r="S627" t="str">
            <v>03/24/2017</v>
          </cell>
          <cell r="W627" t="str">
            <v>03/24/2017</v>
          </cell>
          <cell r="Z627" t="str">
            <v>07/02/2018</v>
          </cell>
          <cell r="AA627" t="str">
            <v>07/02/2018</v>
          </cell>
          <cell r="AB627" t="str">
            <v>08/27/2018</v>
          </cell>
          <cell r="AC627" t="str">
            <v>08/27/2018</v>
          </cell>
        </row>
        <row r="628">
          <cell r="C628" t="str">
            <v>T.0000388.01</v>
          </cell>
          <cell r="H628" t="str">
            <v>Brent Gilmer</v>
          </cell>
          <cell r="I628" t="str">
            <v>Brent Gilmer</v>
          </cell>
          <cell r="L628" t="str">
            <v>67A</v>
          </cell>
          <cell r="P628" t="str">
            <v>04/13/2016</v>
          </cell>
          <cell r="Q628" t="str">
            <v>04/13/2016</v>
          </cell>
          <cell r="R628" t="str">
            <v>03/24/2017</v>
          </cell>
          <cell r="S628" t="str">
            <v>03/24/2017</v>
          </cell>
          <cell r="W628" t="str">
            <v>03/24/2017</v>
          </cell>
          <cell r="Z628" t="str">
            <v>10/01/2018</v>
          </cell>
          <cell r="AA628" t="str">
            <v>10/01/2018</v>
          </cell>
          <cell r="AB628" t="str">
            <v>01/22/2019</v>
          </cell>
          <cell r="AC628" t="str">
            <v>01/22/2019</v>
          </cell>
        </row>
        <row r="629">
          <cell r="C629" t="str">
            <v>T.0000389.01</v>
          </cell>
          <cell r="H629" t="str">
            <v>Jesse Evans</v>
          </cell>
          <cell r="I629" t="str">
            <v>Jesse Evans</v>
          </cell>
          <cell r="L629" t="str">
            <v>09D</v>
          </cell>
          <cell r="P629" t="str">
            <v>09/08/2016</v>
          </cell>
          <cell r="Q629" t="str">
            <v>09/08/2016</v>
          </cell>
          <cell r="R629" t="str">
            <v>10/21/2016</v>
          </cell>
          <cell r="S629" t="str">
            <v>10/21/2016</v>
          </cell>
          <cell r="Z629" t="str">
            <v>02/07/2017</v>
          </cell>
          <cell r="AA629" t="str">
            <v>02/07/2017</v>
          </cell>
          <cell r="AB629" t="str">
            <v>04/22/2017</v>
          </cell>
          <cell r="AC629" t="str">
            <v>04/22/2017</v>
          </cell>
        </row>
        <row r="630">
          <cell r="C630" t="str">
            <v>T.0000390.01</v>
          </cell>
          <cell r="H630" t="str">
            <v>Mark Nicholson</v>
          </cell>
          <cell r="I630" t="str">
            <v>Mark Nicholson</v>
          </cell>
          <cell r="L630" t="str">
            <v>09D</v>
          </cell>
          <cell r="P630" t="str">
            <v>12/29/2015</v>
          </cell>
          <cell r="Q630" t="str">
            <v>12/29/2015</v>
          </cell>
          <cell r="R630" t="str">
            <v>02/07/2017</v>
          </cell>
          <cell r="S630" t="str">
            <v>02/07/2017</v>
          </cell>
          <cell r="W630" t="str">
            <v>03/29/2017</v>
          </cell>
          <cell r="Z630" t="str">
            <v>09/11/2017</v>
          </cell>
          <cell r="AA630" t="str">
            <v>09/11/2017</v>
          </cell>
          <cell r="AB630" t="str">
            <v>11/22/2017</v>
          </cell>
          <cell r="AC630" t="str">
            <v>11/22/2017</v>
          </cell>
        </row>
        <row r="631">
          <cell r="C631" t="str">
            <v>T.0000391.01</v>
          </cell>
          <cell r="H631" t="str">
            <v>Nelson Cooper</v>
          </cell>
          <cell r="I631" t="str">
            <v>Nelson Cooper</v>
          </cell>
          <cell r="L631" t="str">
            <v>64C</v>
          </cell>
          <cell r="P631" t="str">
            <v>07/26/2016</v>
          </cell>
          <cell r="Q631" t="str">
            <v>07/26/2016</v>
          </cell>
          <cell r="R631" t="str">
            <v>01/02/2017</v>
          </cell>
          <cell r="S631" t="str">
            <v>01/02/2017</v>
          </cell>
          <cell r="W631" t="str">
            <v>05/30/2017</v>
          </cell>
          <cell r="Z631" t="str">
            <v>05/30/2017</v>
          </cell>
          <cell r="AA631" t="str">
            <v>05/30/2017</v>
          </cell>
          <cell r="AB631" t="str">
            <v>01/02/2018</v>
          </cell>
          <cell r="AC631" t="str">
            <v>01/02/2018</v>
          </cell>
        </row>
        <row r="632">
          <cell r="C632" t="str">
            <v>T.0000392.01</v>
          </cell>
          <cell r="H632" t="str">
            <v>Mamie Yuen</v>
          </cell>
          <cell r="I632" t="str">
            <v>#</v>
          </cell>
          <cell r="L632" t="str">
            <v>#</v>
          </cell>
          <cell r="P632" t="str">
            <v>11/18/2020</v>
          </cell>
          <cell r="R632" t="str">
            <v>04/09/2021</v>
          </cell>
          <cell r="Z632" t="str">
            <v>04/05/2022</v>
          </cell>
          <cell r="AB632" t="str">
            <v>12/31/2019</v>
          </cell>
          <cell r="AC632" t="str">
            <v>12/31/2019</v>
          </cell>
        </row>
        <row r="633">
          <cell r="C633" t="str">
            <v>T.0000393.01</v>
          </cell>
          <cell r="H633" t="str">
            <v>Ron Torres</v>
          </cell>
          <cell r="I633" t="str">
            <v>Ron Torres</v>
          </cell>
          <cell r="L633" t="str">
            <v>3FB</v>
          </cell>
          <cell r="P633" t="str">
            <v>06/20/2016</v>
          </cell>
          <cell r="Q633" t="str">
            <v>06/20/2016</v>
          </cell>
          <cell r="R633" t="str">
            <v>03/03/2017</v>
          </cell>
          <cell r="S633" t="str">
            <v>03/03/2017</v>
          </cell>
          <cell r="W633" t="str">
            <v>03/14/2017</v>
          </cell>
          <cell r="Z633" t="str">
            <v>05/01/2017</v>
          </cell>
          <cell r="AA633" t="str">
            <v>05/01/2017</v>
          </cell>
          <cell r="AB633" t="str">
            <v>09/23/2017</v>
          </cell>
          <cell r="AC633" t="str">
            <v>09/23/2017</v>
          </cell>
        </row>
        <row r="634">
          <cell r="C634" t="str">
            <v>T.0000394.01</v>
          </cell>
          <cell r="H634" t="str">
            <v>Eric Briones</v>
          </cell>
          <cell r="I634" t="str">
            <v>Eric Briones</v>
          </cell>
          <cell r="L634" t="str">
            <v>67D</v>
          </cell>
          <cell r="P634" t="str">
            <v>02/28/2014</v>
          </cell>
          <cell r="Q634" t="str">
            <v>02/28/2014</v>
          </cell>
          <cell r="R634" t="str">
            <v>07/01/2014</v>
          </cell>
          <cell r="S634" t="str">
            <v>07/01/2014</v>
          </cell>
          <cell r="W634" t="str">
            <v>09/30/2014</v>
          </cell>
          <cell r="Z634" t="str">
            <v>06/01/2017</v>
          </cell>
          <cell r="AA634" t="str">
            <v>06/01/2017</v>
          </cell>
          <cell r="AB634" t="str">
            <v>12/18/2017</v>
          </cell>
          <cell r="AC634" t="str">
            <v>12/18/2017</v>
          </cell>
        </row>
        <row r="635">
          <cell r="C635" t="str">
            <v>T.0000395.01</v>
          </cell>
          <cell r="H635" t="str">
            <v>Derwin George</v>
          </cell>
          <cell r="I635" t="str">
            <v>Derwin George</v>
          </cell>
          <cell r="L635" t="str">
            <v>93N</v>
          </cell>
          <cell r="P635" t="str">
            <v>12/02/2016</v>
          </cell>
          <cell r="Q635" t="str">
            <v>12/02/2016</v>
          </cell>
          <cell r="R635" t="str">
            <v>12/08/2016</v>
          </cell>
          <cell r="S635" t="str">
            <v>12/08/2016</v>
          </cell>
          <cell r="W635" t="str">
            <v>03/10/2017</v>
          </cell>
          <cell r="Z635" t="str">
            <v>03/11/2017</v>
          </cell>
          <cell r="AA635" t="str">
            <v>03/11/2017</v>
          </cell>
          <cell r="AB635" t="str">
            <v>03/29/2017</v>
          </cell>
          <cell r="AC635" t="str">
            <v>03/29/2017</v>
          </cell>
        </row>
        <row r="636">
          <cell r="C636" t="str">
            <v>T.0000396.01</v>
          </cell>
          <cell r="H636" t="str">
            <v>Bradley Schneidecker</v>
          </cell>
          <cell r="I636" t="str">
            <v>Yasin Davarzadeh</v>
          </cell>
          <cell r="L636" t="str">
            <v>93N</v>
          </cell>
          <cell r="P636" t="str">
            <v>07/13/2016</v>
          </cell>
          <cell r="Q636" t="str">
            <v>07/13/2016</v>
          </cell>
          <cell r="R636" t="str">
            <v>10/29/2016</v>
          </cell>
          <cell r="S636" t="str">
            <v>10/29/2016</v>
          </cell>
          <cell r="W636" t="str">
            <v>06/30/2017</v>
          </cell>
          <cell r="Z636" t="str">
            <v>07/16/2018</v>
          </cell>
          <cell r="AA636" t="str">
            <v>07/16/2018</v>
          </cell>
          <cell r="AB636" t="str">
            <v>07/20/2018</v>
          </cell>
          <cell r="AC636" t="str">
            <v>07/20/2018</v>
          </cell>
        </row>
        <row r="637">
          <cell r="C637" t="str">
            <v>T.0000397.01</v>
          </cell>
          <cell r="H637" t="str">
            <v>Alberto Berry</v>
          </cell>
          <cell r="I637" t="str">
            <v>Alberto Berry</v>
          </cell>
          <cell r="L637" t="str">
            <v>70S</v>
          </cell>
          <cell r="P637" t="str">
            <v>08/18/2027</v>
          </cell>
          <cell r="R637" t="str">
            <v>10/31/2028</v>
          </cell>
          <cell r="Z637" t="str">
            <v>04/17/2029</v>
          </cell>
          <cell r="AB637" t="str">
            <v>12/31/2029</v>
          </cell>
        </row>
        <row r="638">
          <cell r="C638" t="str">
            <v>T.0000397.02</v>
          </cell>
          <cell r="H638" t="str">
            <v>Alberto Berry</v>
          </cell>
          <cell r="I638" t="str">
            <v>Thomas androutselis</v>
          </cell>
          <cell r="L638" t="str">
            <v>70S</v>
          </cell>
          <cell r="P638" t="str">
            <v>03/01/2017</v>
          </cell>
          <cell r="Q638" t="str">
            <v>03/01/2017</v>
          </cell>
          <cell r="R638" t="str">
            <v>01/16/2020</v>
          </cell>
          <cell r="Z638" t="str">
            <v>09/15/2020</v>
          </cell>
          <cell r="AB638" t="str">
            <v>12/01/2020</v>
          </cell>
        </row>
        <row r="639">
          <cell r="C639" t="str">
            <v>T.0000397.03</v>
          </cell>
          <cell r="H639" t="str">
            <v>Alberto Berry</v>
          </cell>
          <cell r="I639" t="str">
            <v>Alberto Berry</v>
          </cell>
          <cell r="L639" t="str">
            <v>70S</v>
          </cell>
          <cell r="P639" t="str">
            <v>03/01/2022</v>
          </cell>
          <cell r="Q639" t="str">
            <v>03/01/2022</v>
          </cell>
          <cell r="R639" t="str">
            <v>05/02/2022</v>
          </cell>
          <cell r="S639" t="str">
            <v>05/02/2022</v>
          </cell>
          <cell r="Z639" t="str">
            <v>05/10/2024</v>
          </cell>
          <cell r="AB639" t="str">
            <v>09/19/2024</v>
          </cell>
        </row>
        <row r="640">
          <cell r="C640" t="str">
            <v>T.0000398.01</v>
          </cell>
          <cell r="H640" t="str">
            <v>Brianna Callaway</v>
          </cell>
          <cell r="I640" t="str">
            <v>#</v>
          </cell>
          <cell r="L640" t="str">
            <v>#</v>
          </cell>
          <cell r="P640" t="str">
            <v>03/01/2017</v>
          </cell>
          <cell r="Q640" t="str">
            <v>03/01/2017</v>
          </cell>
          <cell r="R640" t="str">
            <v>01/16/2020</v>
          </cell>
          <cell r="Z640" t="str">
            <v>09/15/2020</v>
          </cell>
          <cell r="AB640" t="str">
            <v>09/30/2018</v>
          </cell>
        </row>
        <row r="641">
          <cell r="C641" t="str">
            <v>T.0000399.01</v>
          </cell>
          <cell r="H641" t="str">
            <v>Derwin George</v>
          </cell>
          <cell r="I641" t="str">
            <v>Derwin George</v>
          </cell>
          <cell r="L641" t="str">
            <v>93N</v>
          </cell>
          <cell r="P641" t="str">
            <v>07/19/2016</v>
          </cell>
          <cell r="Q641" t="str">
            <v>07/19/2016</v>
          </cell>
          <cell r="R641" t="str">
            <v>12/21/2015</v>
          </cell>
          <cell r="S641" t="str">
            <v>12/21/2015</v>
          </cell>
          <cell r="W641" t="str">
            <v>09/25/2016</v>
          </cell>
          <cell r="Z641" t="str">
            <v>04/22/2017</v>
          </cell>
          <cell r="AA641" t="str">
            <v>04/22/2017</v>
          </cell>
          <cell r="AB641" t="str">
            <v>04/22/2017</v>
          </cell>
          <cell r="AC641" t="str">
            <v>04/22/2017</v>
          </cell>
        </row>
        <row r="642">
          <cell r="C642" t="str">
            <v>T.0000400.01</v>
          </cell>
          <cell r="H642" t="str">
            <v>Bradley Schneidecker</v>
          </cell>
          <cell r="I642" t="str">
            <v>Bradley Schneidecker</v>
          </cell>
          <cell r="L642" t="str">
            <v>93N</v>
          </cell>
          <cell r="P642" t="str">
            <v>06/19/2017</v>
          </cell>
          <cell r="Q642" t="str">
            <v>06/19/2017</v>
          </cell>
          <cell r="R642" t="str">
            <v>04/04/2017</v>
          </cell>
          <cell r="S642" t="str">
            <v>04/04/2017</v>
          </cell>
          <cell r="W642" t="str">
            <v>07/14/2017</v>
          </cell>
          <cell r="Z642" t="str">
            <v>04/04/2018</v>
          </cell>
          <cell r="AA642" t="str">
            <v>04/04/2018</v>
          </cell>
          <cell r="AB642" t="str">
            <v>04/08/2018</v>
          </cell>
          <cell r="AC642" t="str">
            <v>04/08/2018</v>
          </cell>
        </row>
        <row r="643">
          <cell r="C643" t="str">
            <v>T.0000401.01</v>
          </cell>
          <cell r="H643" t="str">
            <v>Bradley Schneidecker</v>
          </cell>
          <cell r="I643" t="str">
            <v>Bradley Schneidecker</v>
          </cell>
          <cell r="L643" t="str">
            <v>93N</v>
          </cell>
          <cell r="P643" t="str">
            <v>10/10/2016</v>
          </cell>
          <cell r="Q643" t="str">
            <v>10/10/2016</v>
          </cell>
          <cell r="R643" t="str">
            <v>05/01/2016</v>
          </cell>
          <cell r="S643" t="str">
            <v>05/01/2016</v>
          </cell>
          <cell r="W643" t="str">
            <v>11/01/2016</v>
          </cell>
          <cell r="Z643" t="str">
            <v>04/16/2018</v>
          </cell>
          <cell r="AA643" t="str">
            <v>04/16/2018</v>
          </cell>
          <cell r="AB643" t="str">
            <v>10/11/2018</v>
          </cell>
          <cell r="AC643" t="str">
            <v>10/11/2018</v>
          </cell>
        </row>
        <row r="644">
          <cell r="C644" t="str">
            <v>T.0000402.01</v>
          </cell>
          <cell r="H644" t="str">
            <v>Derwin George</v>
          </cell>
          <cell r="I644" t="str">
            <v>Derwin George</v>
          </cell>
          <cell r="L644" t="str">
            <v>93N</v>
          </cell>
          <cell r="P644" t="str">
            <v>01/25/2017</v>
          </cell>
          <cell r="Q644" t="str">
            <v>01/25/2017</v>
          </cell>
          <cell r="R644" t="str">
            <v>12/03/2018</v>
          </cell>
          <cell r="S644" t="str">
            <v>12/03/2018</v>
          </cell>
          <cell r="W644" t="str">
            <v>02/13/2019</v>
          </cell>
          <cell r="Z644" t="str">
            <v>02/26/2021</v>
          </cell>
          <cell r="AA644" t="str">
            <v>02/26/2021</v>
          </cell>
          <cell r="AB644" t="str">
            <v>03/04/2021</v>
          </cell>
          <cell r="AC644" t="str">
            <v>03/04/2021</v>
          </cell>
        </row>
        <row r="645">
          <cell r="C645" t="str">
            <v>T.0000403.01</v>
          </cell>
          <cell r="H645" t="str">
            <v>Derwin George</v>
          </cell>
          <cell r="I645" t="str">
            <v>Derwin George</v>
          </cell>
          <cell r="L645" t="str">
            <v>93N</v>
          </cell>
          <cell r="P645" t="str">
            <v>01/24/2017</v>
          </cell>
          <cell r="Q645" t="str">
            <v>01/24/2017</v>
          </cell>
          <cell r="R645" t="str">
            <v>03/01/2016</v>
          </cell>
          <cell r="S645" t="str">
            <v>03/01/2016</v>
          </cell>
          <cell r="W645" t="str">
            <v>12/09/2016</v>
          </cell>
          <cell r="Z645" t="str">
            <v>07/31/2017</v>
          </cell>
          <cell r="AA645" t="str">
            <v>07/31/2017</v>
          </cell>
          <cell r="AB645" t="str">
            <v>08/03/2017</v>
          </cell>
          <cell r="AC645" t="str">
            <v>08/03/2017</v>
          </cell>
        </row>
        <row r="646">
          <cell r="C646" t="str">
            <v>T.0000404.01</v>
          </cell>
          <cell r="H646" t="str">
            <v>Mike Little</v>
          </cell>
          <cell r="I646" t="str">
            <v>Derwin George</v>
          </cell>
          <cell r="L646" t="str">
            <v>93N</v>
          </cell>
          <cell r="P646" t="str">
            <v>01/25/2017</v>
          </cell>
          <cell r="Q646" t="str">
            <v>01/25/2017</v>
          </cell>
          <cell r="R646" t="str">
            <v>03/02/2016</v>
          </cell>
          <cell r="S646" t="str">
            <v>03/02/2016</v>
          </cell>
          <cell r="W646" t="str">
            <v>12/09/2016</v>
          </cell>
          <cell r="Z646" t="str">
            <v>07/31/2017</v>
          </cell>
          <cell r="AA646" t="str">
            <v>07/31/2017</v>
          </cell>
          <cell r="AB646" t="str">
            <v>08/03/2017</v>
          </cell>
          <cell r="AC646" t="str">
            <v>08/03/2017</v>
          </cell>
        </row>
        <row r="647">
          <cell r="C647" t="str">
            <v>T.0000405.01</v>
          </cell>
          <cell r="H647" t="str">
            <v>Derwin George</v>
          </cell>
          <cell r="I647" t="str">
            <v>Derwin George</v>
          </cell>
          <cell r="L647" t="str">
            <v>93N</v>
          </cell>
          <cell r="P647" t="str">
            <v>01/25/2017</v>
          </cell>
          <cell r="Q647" t="str">
            <v>01/25/2017</v>
          </cell>
          <cell r="R647" t="str">
            <v>10/06/2016</v>
          </cell>
          <cell r="S647" t="str">
            <v>10/06/2016</v>
          </cell>
          <cell r="W647" t="str">
            <v>03/24/2017</v>
          </cell>
          <cell r="Z647" t="str">
            <v>04/19/2017</v>
          </cell>
          <cell r="AA647" t="str">
            <v>04/19/2017</v>
          </cell>
          <cell r="AB647" t="str">
            <v>04/20/2017</v>
          </cell>
          <cell r="AC647" t="str">
            <v>04/20/2017</v>
          </cell>
        </row>
        <row r="648">
          <cell r="C648" t="str">
            <v>T.0000406.01</v>
          </cell>
          <cell r="H648" t="str">
            <v>Vijay Patel</v>
          </cell>
          <cell r="I648" t="str">
            <v>Bradley Schneidecker</v>
          </cell>
          <cell r="L648" t="str">
            <v>93N</v>
          </cell>
          <cell r="P648" t="str">
            <v>06/28/2017</v>
          </cell>
          <cell r="Q648" t="str">
            <v>06/28/2017</v>
          </cell>
          <cell r="R648" t="str">
            <v>05/31/2017</v>
          </cell>
          <cell r="S648" t="str">
            <v>05/31/2017</v>
          </cell>
          <cell r="W648" t="str">
            <v>11/15/2017</v>
          </cell>
          <cell r="Z648" t="str">
            <v>05/24/2019</v>
          </cell>
          <cell r="AA648" t="str">
            <v>05/24/2019</v>
          </cell>
          <cell r="AB648" t="str">
            <v>05/26/2019</v>
          </cell>
          <cell r="AC648" t="str">
            <v>05/26/2019</v>
          </cell>
        </row>
        <row r="649">
          <cell r="C649" t="str">
            <v>T.0000407.01</v>
          </cell>
          <cell r="H649" t="str">
            <v>Derwin George</v>
          </cell>
          <cell r="I649" t="str">
            <v>Derwin George</v>
          </cell>
          <cell r="L649" t="str">
            <v>93N</v>
          </cell>
          <cell r="P649" t="str">
            <v>12/06/2016</v>
          </cell>
          <cell r="Q649" t="str">
            <v>12/06/2016</v>
          </cell>
          <cell r="R649" t="str">
            <v>07/09/2015</v>
          </cell>
          <cell r="S649" t="str">
            <v>07/09/2015</v>
          </cell>
          <cell r="W649" t="str">
            <v>02/02/2016</v>
          </cell>
          <cell r="Z649" t="str">
            <v>09/08/2020</v>
          </cell>
          <cell r="AA649" t="str">
            <v>09/08/2020</v>
          </cell>
          <cell r="AB649" t="str">
            <v>10/21/2020</v>
          </cell>
          <cell r="AC649" t="str">
            <v>10/21/2020</v>
          </cell>
        </row>
        <row r="650">
          <cell r="C650" t="str">
            <v>T.0000412.01</v>
          </cell>
          <cell r="H650" t="str">
            <v>#</v>
          </cell>
          <cell r="I650" t="str">
            <v>Michael Neer</v>
          </cell>
          <cell r="L650" t="str">
            <v>93N</v>
          </cell>
          <cell r="P650" t="str">
            <v>08/08/2016</v>
          </cell>
          <cell r="R650" t="str">
            <v>08/19/2016</v>
          </cell>
          <cell r="Z650" t="str">
            <v>07/05/2017</v>
          </cell>
          <cell r="AB650" t="str">
            <v>07/24/2017</v>
          </cell>
        </row>
        <row r="651">
          <cell r="C651" t="str">
            <v>T.0000413.01</v>
          </cell>
          <cell r="H651" t="str">
            <v>Zachary Storment</v>
          </cell>
          <cell r="I651" t="str">
            <v>Zachary Storment</v>
          </cell>
          <cell r="L651" t="str">
            <v>93J</v>
          </cell>
          <cell r="P651" t="str">
            <v>01/03/2017</v>
          </cell>
          <cell r="Q651" t="str">
            <v>01/03/2017</v>
          </cell>
          <cell r="R651" t="str">
            <v>07/03/2017</v>
          </cell>
          <cell r="S651" t="str">
            <v>07/03/2017</v>
          </cell>
          <cell r="W651" t="str">
            <v>11/08/2021</v>
          </cell>
          <cell r="Z651" t="str">
            <v>07/18/2017</v>
          </cell>
          <cell r="AA651" t="str">
            <v>07/18/2017</v>
          </cell>
          <cell r="AB651" t="str">
            <v>11/16/2021</v>
          </cell>
          <cell r="AC651" t="str">
            <v>11/16/2021</v>
          </cell>
        </row>
        <row r="652">
          <cell r="C652" t="str">
            <v>T.0000413.02</v>
          </cell>
          <cell r="H652" t="str">
            <v>Zachary Storment</v>
          </cell>
          <cell r="I652" t="str">
            <v>Matt White</v>
          </cell>
          <cell r="L652" t="str">
            <v>93J</v>
          </cell>
          <cell r="P652" t="str">
            <v>04/11/2022</v>
          </cell>
          <cell r="Z652" t="str">
            <v>04/15/2022</v>
          </cell>
          <cell r="AB652" t="str">
            <v>04/29/2022</v>
          </cell>
        </row>
        <row r="653">
          <cell r="C653" t="str">
            <v>T.0000414.01</v>
          </cell>
          <cell r="H653" t="str">
            <v>Mike Little</v>
          </cell>
          <cell r="I653" t="str">
            <v>Mike Little</v>
          </cell>
          <cell r="L653" t="str">
            <v>93N</v>
          </cell>
          <cell r="P653" t="str">
            <v>08/13/2017</v>
          </cell>
          <cell r="Q653" t="str">
            <v>08/13/2017</v>
          </cell>
          <cell r="R653" t="str">
            <v>06/19/2017</v>
          </cell>
          <cell r="S653" t="str">
            <v>06/19/2017</v>
          </cell>
          <cell r="W653" t="str">
            <v>10/30/2017</v>
          </cell>
          <cell r="Z653" t="str">
            <v>10/30/2017</v>
          </cell>
          <cell r="AA653" t="str">
            <v>10/30/2017</v>
          </cell>
          <cell r="AB653" t="str">
            <v>12/23/2017</v>
          </cell>
          <cell r="AC653" t="str">
            <v>12/23/2017</v>
          </cell>
        </row>
        <row r="654">
          <cell r="C654" t="str">
            <v>T.0000415.01</v>
          </cell>
          <cell r="H654" t="str">
            <v>Derwin George</v>
          </cell>
          <cell r="I654" t="str">
            <v>Derwin George</v>
          </cell>
          <cell r="L654" t="str">
            <v>93N</v>
          </cell>
          <cell r="P654" t="str">
            <v>05/25/2022</v>
          </cell>
          <cell r="Q654" t="str">
            <v>05/25/2022</v>
          </cell>
          <cell r="R654" t="str">
            <v>11/02/2021</v>
          </cell>
          <cell r="S654" t="str">
            <v>11/02/2021</v>
          </cell>
          <cell r="Z654" t="str">
            <v>10/03/2022</v>
          </cell>
          <cell r="AB654" t="str">
            <v>06/30/2024</v>
          </cell>
        </row>
        <row r="655">
          <cell r="C655" t="str">
            <v>T.0000415.02</v>
          </cell>
          <cell r="H655" t="str">
            <v>Derwin George</v>
          </cell>
          <cell r="I655" t="str">
            <v>Derwin George</v>
          </cell>
          <cell r="L655" t="str">
            <v>93N</v>
          </cell>
          <cell r="P655" t="str">
            <v>05/24/2022</v>
          </cell>
          <cell r="Q655" t="str">
            <v>05/24/2022</v>
          </cell>
          <cell r="R655" t="str">
            <v>11/02/2021</v>
          </cell>
          <cell r="S655" t="str">
            <v>11/02/2021</v>
          </cell>
          <cell r="Z655" t="str">
            <v>07/22/2024</v>
          </cell>
          <cell r="AB655" t="str">
            <v>09/30/2024</v>
          </cell>
        </row>
        <row r="656">
          <cell r="C656" t="str">
            <v>T.0000415.04</v>
          </cell>
          <cell r="H656" t="str">
            <v>Derwin George</v>
          </cell>
          <cell r="I656" t="str">
            <v>Derwin George</v>
          </cell>
          <cell r="L656" t="str">
            <v>93N</v>
          </cell>
          <cell r="P656" t="str">
            <v>05/31/2022</v>
          </cell>
          <cell r="Q656" t="str">
            <v>05/31/2022</v>
          </cell>
          <cell r="R656" t="str">
            <v>06/03/2022</v>
          </cell>
          <cell r="S656" t="str">
            <v>06/03/2022</v>
          </cell>
          <cell r="W656" t="str">
            <v>07/15/2022</v>
          </cell>
          <cell r="Z656" t="str">
            <v>10/01/2022</v>
          </cell>
          <cell r="AB656" t="str">
            <v>10/23/2022</v>
          </cell>
        </row>
        <row r="657">
          <cell r="C657" t="str">
            <v>T.0000415.05</v>
          </cell>
          <cell r="H657" t="str">
            <v>Derwin George</v>
          </cell>
          <cell r="I657" t="str">
            <v>Derwin George</v>
          </cell>
          <cell r="L657" t="str">
            <v>93N</v>
          </cell>
          <cell r="P657" t="str">
            <v>05/24/2022</v>
          </cell>
          <cell r="Q657" t="str">
            <v>05/24/2022</v>
          </cell>
          <cell r="R657" t="str">
            <v>06/10/2022</v>
          </cell>
          <cell r="S657" t="str">
            <v>06/10/2022</v>
          </cell>
          <cell r="Z657" t="str">
            <v>06/01/2024</v>
          </cell>
          <cell r="AB657" t="str">
            <v>07/02/2024</v>
          </cell>
        </row>
        <row r="658">
          <cell r="C658" t="str">
            <v>T.0000416.01</v>
          </cell>
          <cell r="H658" t="str">
            <v>Chris Schnurr</v>
          </cell>
          <cell r="I658" t="str">
            <v>Bradley Schneidecker</v>
          </cell>
          <cell r="L658" t="str">
            <v>93N</v>
          </cell>
          <cell r="P658" t="str">
            <v>11/01/2017</v>
          </cell>
          <cell r="Q658" t="str">
            <v>11/01/2017</v>
          </cell>
          <cell r="R658" t="str">
            <v>05/03/2018</v>
          </cell>
          <cell r="S658" t="str">
            <v>05/03/2018</v>
          </cell>
          <cell r="W658" t="str">
            <v>09/10/2018</v>
          </cell>
          <cell r="Z658" t="str">
            <v>03/20/2019</v>
          </cell>
          <cell r="AA658" t="str">
            <v>03/20/2019</v>
          </cell>
          <cell r="AB658" t="str">
            <v>03/21/2019</v>
          </cell>
          <cell r="AC658" t="str">
            <v>03/21/2019</v>
          </cell>
        </row>
        <row r="659">
          <cell r="C659" t="str">
            <v>T.0000417.01</v>
          </cell>
          <cell r="H659" t="str">
            <v>Chris Schnurr</v>
          </cell>
          <cell r="I659" t="str">
            <v>Bradley Schneidecker</v>
          </cell>
          <cell r="L659" t="str">
            <v>93N</v>
          </cell>
          <cell r="P659" t="str">
            <v>11/01/2017</v>
          </cell>
          <cell r="Q659" t="str">
            <v>11/01/2017</v>
          </cell>
          <cell r="R659" t="str">
            <v>05/03/2018</v>
          </cell>
          <cell r="S659" t="str">
            <v>05/03/2018</v>
          </cell>
          <cell r="W659" t="str">
            <v>09/07/2018</v>
          </cell>
          <cell r="Z659" t="str">
            <v>09/05/2018</v>
          </cell>
          <cell r="AA659" t="str">
            <v>09/05/2018</v>
          </cell>
          <cell r="AB659" t="str">
            <v>10/17/2018</v>
          </cell>
          <cell r="AC659" t="str">
            <v>10/17/2018</v>
          </cell>
        </row>
        <row r="660">
          <cell r="C660" t="str">
            <v>T.0000418.01</v>
          </cell>
          <cell r="H660" t="str">
            <v>Mike Little</v>
          </cell>
          <cell r="I660" t="str">
            <v>Mike Little</v>
          </cell>
          <cell r="L660" t="str">
            <v>93N</v>
          </cell>
          <cell r="P660" t="str">
            <v>03/13/2018</v>
          </cell>
          <cell r="Q660" t="str">
            <v>03/13/2018</v>
          </cell>
          <cell r="R660" t="str">
            <v>05/22/2019</v>
          </cell>
          <cell r="S660" t="str">
            <v>05/22/2019</v>
          </cell>
          <cell r="W660" t="str">
            <v>10/04/2021</v>
          </cell>
          <cell r="Z660" t="str">
            <v>06/08/2021</v>
          </cell>
          <cell r="AA660" t="str">
            <v>06/08/2021</v>
          </cell>
          <cell r="AB660" t="str">
            <v>02/15/2022</v>
          </cell>
          <cell r="AC660" t="str">
            <v>02/15/2022</v>
          </cell>
        </row>
        <row r="661">
          <cell r="C661" t="str">
            <v>T.0000419.01</v>
          </cell>
          <cell r="H661" t="str">
            <v>Mike Little</v>
          </cell>
          <cell r="I661" t="str">
            <v>Mike Little</v>
          </cell>
          <cell r="L661" t="str">
            <v>93N</v>
          </cell>
          <cell r="P661" t="str">
            <v>03/14/2017</v>
          </cell>
          <cell r="Q661" t="str">
            <v>03/14/2017</v>
          </cell>
          <cell r="R661" t="str">
            <v>01/23/2017</v>
          </cell>
          <cell r="S661" t="str">
            <v>01/23/2017</v>
          </cell>
          <cell r="W661" t="str">
            <v>11/01/2017</v>
          </cell>
          <cell r="Z661" t="str">
            <v>11/07/2017</v>
          </cell>
          <cell r="AA661" t="str">
            <v>11/07/2017</v>
          </cell>
          <cell r="AB661" t="str">
            <v>12/29/2017</v>
          </cell>
          <cell r="AC661" t="str">
            <v>12/29/2017</v>
          </cell>
        </row>
        <row r="662">
          <cell r="C662" t="str">
            <v>T.0000420.01</v>
          </cell>
          <cell r="H662" t="str">
            <v>#</v>
          </cell>
          <cell r="I662" t="str">
            <v>Chris Schnurr</v>
          </cell>
          <cell r="L662" t="str">
            <v>93N</v>
          </cell>
          <cell r="P662" t="str">
            <v>07/14/2016</v>
          </cell>
          <cell r="R662" t="str">
            <v>09/21/2016</v>
          </cell>
          <cell r="Z662" t="str">
            <v>02/28/2017</v>
          </cell>
          <cell r="AB662" t="str">
            <v>03/28/2017</v>
          </cell>
        </row>
        <row r="663">
          <cell r="C663" t="str">
            <v>T.0000421.01</v>
          </cell>
          <cell r="H663" t="str">
            <v>Mike Little</v>
          </cell>
          <cell r="I663" t="str">
            <v>Mike Little</v>
          </cell>
          <cell r="L663" t="str">
            <v>93N</v>
          </cell>
          <cell r="P663" t="str">
            <v>05/25/2017</v>
          </cell>
          <cell r="Q663" t="str">
            <v>05/25/2017</v>
          </cell>
          <cell r="R663" t="str">
            <v>03/14/2017</v>
          </cell>
          <cell r="S663" t="str">
            <v>03/14/2017</v>
          </cell>
          <cell r="W663" t="str">
            <v>07/31/2017</v>
          </cell>
          <cell r="Z663" t="str">
            <v>11/01/2017</v>
          </cell>
          <cell r="AA663" t="str">
            <v>11/01/2017</v>
          </cell>
          <cell r="AB663" t="str">
            <v>11/03/2017</v>
          </cell>
          <cell r="AC663" t="str">
            <v>11/03/2017</v>
          </cell>
        </row>
        <row r="664">
          <cell r="C664" t="str">
            <v>T.0000422.01</v>
          </cell>
          <cell r="H664" t="str">
            <v>#</v>
          </cell>
          <cell r="I664" t="str">
            <v>Mike Little</v>
          </cell>
          <cell r="L664" t="str">
            <v>93N</v>
          </cell>
          <cell r="P664" t="str">
            <v>08/29/2016</v>
          </cell>
          <cell r="R664" t="str">
            <v>11/23/2016</v>
          </cell>
          <cell r="Z664" t="str">
            <v>07/03/2017</v>
          </cell>
          <cell r="AB664" t="str">
            <v>08/31/2017</v>
          </cell>
        </row>
        <row r="665">
          <cell r="C665" t="str">
            <v>T.0000423.01</v>
          </cell>
          <cell r="H665" t="str">
            <v>Bradley Schneidecker</v>
          </cell>
          <cell r="I665" t="str">
            <v>Bradley Schneidecker</v>
          </cell>
          <cell r="L665" t="str">
            <v>93N</v>
          </cell>
          <cell r="P665" t="str">
            <v>01/30/2018</v>
          </cell>
          <cell r="Q665" t="str">
            <v>01/30/2018</v>
          </cell>
          <cell r="R665" t="str">
            <v>03/25/2025</v>
          </cell>
          <cell r="Z665" t="str">
            <v>04/08/2026</v>
          </cell>
          <cell r="AB665" t="str">
            <v>11/22/2026</v>
          </cell>
        </row>
        <row r="666">
          <cell r="C666" t="str">
            <v>T.0000424.01</v>
          </cell>
          <cell r="H666" t="str">
            <v>Joshua Cockrum</v>
          </cell>
          <cell r="I666" t="str">
            <v>Bradley Schneidecker</v>
          </cell>
          <cell r="L666" t="str">
            <v>93N</v>
          </cell>
          <cell r="P666" t="str">
            <v>05/01/2014</v>
          </cell>
          <cell r="Q666" t="str">
            <v>05/01/2014</v>
          </cell>
          <cell r="R666" t="str">
            <v>06/13/2017</v>
          </cell>
          <cell r="S666" t="str">
            <v>06/13/2017</v>
          </cell>
          <cell r="W666" t="str">
            <v>09/25/2017</v>
          </cell>
          <cell r="Z666" t="str">
            <v>10/09/2017</v>
          </cell>
          <cell r="AA666" t="str">
            <v>10/09/2017</v>
          </cell>
          <cell r="AB666" t="str">
            <v>10/29/2017</v>
          </cell>
          <cell r="AC666" t="str">
            <v>10/29/2017</v>
          </cell>
        </row>
        <row r="667">
          <cell r="C667" t="str">
            <v>T.0000434.01</v>
          </cell>
          <cell r="H667" t="str">
            <v>Mike Little</v>
          </cell>
          <cell r="I667" t="str">
            <v>Mike Little</v>
          </cell>
          <cell r="L667" t="str">
            <v>93N</v>
          </cell>
          <cell r="P667" t="str">
            <v>02/02/2017</v>
          </cell>
          <cell r="Q667" t="str">
            <v>02/02/2017</v>
          </cell>
          <cell r="R667" t="str">
            <v>06/01/2022</v>
          </cell>
          <cell r="S667" t="str">
            <v>06/01/2022</v>
          </cell>
          <cell r="Z667" t="str">
            <v>08/31/2024</v>
          </cell>
          <cell r="AB667" t="str">
            <v>08/16/2025</v>
          </cell>
        </row>
        <row r="668">
          <cell r="C668" t="str">
            <v>T.0000435.01</v>
          </cell>
          <cell r="H668" t="str">
            <v>Joshua Cockrum</v>
          </cell>
          <cell r="I668" t="str">
            <v>Gene D Wyckoff</v>
          </cell>
          <cell r="L668" t="str">
            <v>93N</v>
          </cell>
          <cell r="P668" t="str">
            <v>05/01/2014</v>
          </cell>
          <cell r="Q668" t="str">
            <v>05/01/2014</v>
          </cell>
          <cell r="R668" t="str">
            <v>06/27/2014</v>
          </cell>
          <cell r="S668" t="str">
            <v>06/27/2014</v>
          </cell>
          <cell r="W668" t="str">
            <v>01/01/2015</v>
          </cell>
          <cell r="Z668" t="str">
            <v>09/14/2017</v>
          </cell>
          <cell r="AA668" t="str">
            <v>09/14/2017</v>
          </cell>
          <cell r="AB668" t="str">
            <v>09/18/2017</v>
          </cell>
          <cell r="AC668" t="str">
            <v>09/18/2017</v>
          </cell>
        </row>
        <row r="669">
          <cell r="C669" t="str">
            <v>T.0000436.01</v>
          </cell>
          <cell r="H669" t="str">
            <v>Derwin George</v>
          </cell>
          <cell r="I669" t="str">
            <v>Derwin George</v>
          </cell>
          <cell r="L669" t="str">
            <v>93N</v>
          </cell>
          <cell r="P669" t="str">
            <v>01/25/2017</v>
          </cell>
          <cell r="Q669" t="str">
            <v>01/25/2017</v>
          </cell>
          <cell r="R669" t="str">
            <v>03/01/2016</v>
          </cell>
          <cell r="S669" t="str">
            <v>03/01/2016</v>
          </cell>
          <cell r="W669" t="str">
            <v>09/07/2016</v>
          </cell>
          <cell r="Z669" t="str">
            <v>05/18/2017</v>
          </cell>
          <cell r="AA669" t="str">
            <v>05/18/2017</v>
          </cell>
          <cell r="AB669" t="str">
            <v>05/19/2017</v>
          </cell>
          <cell r="AC669" t="str">
            <v>05/19/2017</v>
          </cell>
        </row>
        <row r="670">
          <cell r="C670" t="str">
            <v>T.0000437.01</v>
          </cell>
          <cell r="H670" t="str">
            <v>Derwin George</v>
          </cell>
          <cell r="I670" t="str">
            <v>Yasin Davarzadeh</v>
          </cell>
          <cell r="L670" t="str">
            <v>93N</v>
          </cell>
          <cell r="P670" t="str">
            <v>02/02/2017</v>
          </cell>
          <cell r="Q670" t="str">
            <v>02/02/2017</v>
          </cell>
          <cell r="R670" t="str">
            <v>01/25/2017</v>
          </cell>
          <cell r="S670" t="str">
            <v>01/25/2017</v>
          </cell>
          <cell r="W670" t="str">
            <v>04/01/2017</v>
          </cell>
          <cell r="Z670" t="str">
            <v>04/04/2017</v>
          </cell>
          <cell r="AA670" t="str">
            <v>04/04/2017</v>
          </cell>
          <cell r="AB670" t="str">
            <v>04/28/2017</v>
          </cell>
          <cell r="AC670" t="str">
            <v>04/28/2017</v>
          </cell>
        </row>
        <row r="671">
          <cell r="C671" t="str">
            <v>T.0000438.01</v>
          </cell>
          <cell r="H671" t="str">
            <v>Derwin George</v>
          </cell>
          <cell r="I671" t="str">
            <v>Derwin George</v>
          </cell>
          <cell r="L671" t="str">
            <v>93N</v>
          </cell>
          <cell r="P671" t="str">
            <v>10/01/2016</v>
          </cell>
          <cell r="Q671" t="str">
            <v>10/01/2016</v>
          </cell>
          <cell r="R671" t="str">
            <v>06/19/2016</v>
          </cell>
          <cell r="S671" t="str">
            <v>06/19/2016</v>
          </cell>
          <cell r="W671" t="str">
            <v>10/26/2016</v>
          </cell>
          <cell r="Z671" t="str">
            <v>12/14/2016</v>
          </cell>
          <cell r="AA671" t="str">
            <v>12/14/2016</v>
          </cell>
          <cell r="AB671" t="str">
            <v>12/14/2016</v>
          </cell>
          <cell r="AC671" t="str">
            <v>12/14/2016</v>
          </cell>
        </row>
        <row r="672">
          <cell r="C672" t="str">
            <v>T.0000439.01</v>
          </cell>
          <cell r="H672" t="str">
            <v>#</v>
          </cell>
          <cell r="I672" t="str">
            <v>Derwin George</v>
          </cell>
          <cell r="L672" t="str">
            <v>93N</v>
          </cell>
          <cell r="P672" t="str">
            <v>09/22/2017</v>
          </cell>
          <cell r="Q672" t="str">
            <v>09/22/2017</v>
          </cell>
          <cell r="R672" t="str">
            <v>03/07/2017</v>
          </cell>
          <cell r="S672" t="str">
            <v>03/07/2017</v>
          </cell>
          <cell r="W672" t="str">
            <v>03/07/2017</v>
          </cell>
          <cell r="Z672" t="str">
            <v>10/03/2017</v>
          </cell>
          <cell r="AA672" t="str">
            <v>10/03/2017</v>
          </cell>
          <cell r="AB672" t="str">
            <v>10/28/2017</v>
          </cell>
          <cell r="AC672" t="str">
            <v>10/28/2017</v>
          </cell>
        </row>
        <row r="673">
          <cell r="C673" t="str">
            <v>T.0000440.01</v>
          </cell>
          <cell r="H673" t="str">
            <v>#</v>
          </cell>
          <cell r="I673" t="str">
            <v>Derwin George</v>
          </cell>
          <cell r="L673" t="str">
            <v>93N</v>
          </cell>
          <cell r="P673" t="str">
            <v>09/23/2017</v>
          </cell>
          <cell r="Q673" t="str">
            <v>09/23/2017</v>
          </cell>
          <cell r="R673" t="str">
            <v>01/02/2017</v>
          </cell>
          <cell r="S673" t="str">
            <v>01/02/2017</v>
          </cell>
          <cell r="W673" t="str">
            <v>03/07/2017</v>
          </cell>
          <cell r="Z673" t="str">
            <v>10/03/2017</v>
          </cell>
          <cell r="AA673" t="str">
            <v>10/03/2017</v>
          </cell>
          <cell r="AB673" t="str">
            <v>10/28/2017</v>
          </cell>
          <cell r="AC673" t="str">
            <v>10/28/2017</v>
          </cell>
        </row>
        <row r="674">
          <cell r="C674" t="str">
            <v>T.0000441.01</v>
          </cell>
          <cell r="H674" t="str">
            <v>Derwin George</v>
          </cell>
          <cell r="I674" t="str">
            <v>Yasin Davarzadeh</v>
          </cell>
          <cell r="L674" t="str">
            <v>93N</v>
          </cell>
          <cell r="P674" t="str">
            <v>03/27/2017</v>
          </cell>
          <cell r="Q674" t="str">
            <v>03/27/2017</v>
          </cell>
          <cell r="R674" t="str">
            <v>04/29/2017</v>
          </cell>
          <cell r="S674" t="str">
            <v>04/29/2017</v>
          </cell>
          <cell r="W674" t="str">
            <v>07/27/2017</v>
          </cell>
          <cell r="Z674" t="str">
            <v>08/14/2017</v>
          </cell>
          <cell r="AA674" t="str">
            <v>08/14/2017</v>
          </cell>
          <cell r="AB674" t="str">
            <v>09/07/2017</v>
          </cell>
          <cell r="AC674" t="str">
            <v>09/07/2017</v>
          </cell>
        </row>
        <row r="675">
          <cell r="C675" t="str">
            <v>T.0000442.01</v>
          </cell>
          <cell r="H675" t="str">
            <v>Derwin George</v>
          </cell>
          <cell r="I675" t="str">
            <v>Derwin George</v>
          </cell>
          <cell r="L675" t="str">
            <v>93N</v>
          </cell>
          <cell r="P675" t="str">
            <v>03/31/2017</v>
          </cell>
          <cell r="Q675" t="str">
            <v>03/31/2017</v>
          </cell>
          <cell r="R675" t="str">
            <v>02/22/2017</v>
          </cell>
          <cell r="S675" t="str">
            <v>02/22/2017</v>
          </cell>
          <cell r="W675" t="str">
            <v>09/07/2017</v>
          </cell>
          <cell r="Z675" t="str">
            <v>12/07/2017</v>
          </cell>
          <cell r="AA675" t="str">
            <v>12/07/2017</v>
          </cell>
          <cell r="AB675" t="str">
            <v>12/09/2017</v>
          </cell>
          <cell r="AC675" t="str">
            <v>12/09/2017</v>
          </cell>
        </row>
        <row r="676">
          <cell r="C676" t="str">
            <v>T.0000443.01</v>
          </cell>
          <cell r="H676" t="str">
            <v>Mike Little</v>
          </cell>
          <cell r="I676" t="str">
            <v>Mike Little</v>
          </cell>
          <cell r="L676" t="str">
            <v>93N</v>
          </cell>
          <cell r="P676" t="str">
            <v>03/31/2017</v>
          </cell>
          <cell r="Q676" t="str">
            <v>03/31/2017</v>
          </cell>
          <cell r="R676" t="str">
            <v>03/20/2017</v>
          </cell>
          <cell r="S676" t="str">
            <v>03/20/2017</v>
          </cell>
          <cell r="W676" t="str">
            <v>10/11/2017</v>
          </cell>
          <cell r="Z676" t="str">
            <v>10/30/2020</v>
          </cell>
          <cell r="AA676" t="str">
            <v>10/30/2020</v>
          </cell>
          <cell r="AB676" t="str">
            <v>11/01/2020</v>
          </cell>
          <cell r="AC676" t="str">
            <v>11/01/2020</v>
          </cell>
        </row>
        <row r="677">
          <cell r="C677" t="str">
            <v>T.0000444.01</v>
          </cell>
          <cell r="H677" t="str">
            <v>Derwin George</v>
          </cell>
          <cell r="I677" t="str">
            <v>Derwin George</v>
          </cell>
          <cell r="L677" t="str">
            <v>93N</v>
          </cell>
          <cell r="P677" t="str">
            <v>03/27/2017</v>
          </cell>
          <cell r="Q677" t="str">
            <v>03/27/2017</v>
          </cell>
          <cell r="R677" t="str">
            <v>05/01/2017</v>
          </cell>
          <cell r="S677" t="str">
            <v>05/01/2017</v>
          </cell>
          <cell r="W677" t="str">
            <v>07/27/2017</v>
          </cell>
          <cell r="Z677" t="str">
            <v>09/11/2017</v>
          </cell>
          <cell r="AA677" t="str">
            <v>09/11/2017</v>
          </cell>
          <cell r="AB677" t="str">
            <v>10/13/2017</v>
          </cell>
          <cell r="AC677" t="str">
            <v>10/13/2017</v>
          </cell>
        </row>
        <row r="678">
          <cell r="C678" t="str">
            <v>T.0000445.01</v>
          </cell>
          <cell r="H678" t="str">
            <v>#</v>
          </cell>
          <cell r="I678" t="str">
            <v>Derwin George</v>
          </cell>
          <cell r="L678" t="str">
            <v>93N</v>
          </cell>
          <cell r="P678" t="str">
            <v>08/08/2016</v>
          </cell>
          <cell r="R678" t="str">
            <v>08/30/2016</v>
          </cell>
          <cell r="Z678" t="str">
            <v>05/08/2017</v>
          </cell>
          <cell r="AB678" t="str">
            <v>06/26/2017</v>
          </cell>
        </row>
        <row r="679">
          <cell r="C679" t="str">
            <v>T.0000446.01</v>
          </cell>
          <cell r="H679" t="str">
            <v>#</v>
          </cell>
          <cell r="I679" t="str">
            <v>Derwin George</v>
          </cell>
          <cell r="L679" t="str">
            <v>93N</v>
          </cell>
          <cell r="P679" t="str">
            <v>10/23/2016</v>
          </cell>
          <cell r="R679" t="str">
            <v>08/13/2016</v>
          </cell>
          <cell r="Z679" t="str">
            <v>04/17/2017</v>
          </cell>
          <cell r="AB679" t="str">
            <v>08/31/2017</v>
          </cell>
        </row>
        <row r="680">
          <cell r="C680" t="str">
            <v>T.0000448.01</v>
          </cell>
          <cell r="H680" t="str">
            <v>Mike Little</v>
          </cell>
          <cell r="I680" t="str">
            <v>Mike Little</v>
          </cell>
          <cell r="L680" t="str">
            <v>93N</v>
          </cell>
          <cell r="P680" t="str">
            <v>02/02/2017</v>
          </cell>
          <cell r="Q680" t="str">
            <v>02/02/2017</v>
          </cell>
          <cell r="R680" t="str">
            <v>08/23/2018</v>
          </cell>
          <cell r="S680" t="str">
            <v>08/23/2018</v>
          </cell>
          <cell r="W680" t="str">
            <v>02/22/2019</v>
          </cell>
          <cell r="Z680" t="str">
            <v>10/22/2018</v>
          </cell>
          <cell r="AA680" t="str">
            <v>10/22/2018</v>
          </cell>
          <cell r="AB680" t="str">
            <v>03/31/2019</v>
          </cell>
          <cell r="AC680" t="str">
            <v>03/31/2019</v>
          </cell>
        </row>
        <row r="681">
          <cell r="C681" t="str">
            <v>T.0000450.01</v>
          </cell>
          <cell r="H681" t="str">
            <v>Josh Hinkey</v>
          </cell>
          <cell r="I681" t="str">
            <v>Josh Hinkey</v>
          </cell>
          <cell r="L681" t="str">
            <v>60X</v>
          </cell>
          <cell r="P681" t="str">
            <v>11/06/2015</v>
          </cell>
          <cell r="Q681" t="str">
            <v>11/06/2015</v>
          </cell>
          <cell r="R681" t="str">
            <v>10/05/2018</v>
          </cell>
          <cell r="S681" t="str">
            <v>10/05/2018</v>
          </cell>
          <cell r="W681" t="str">
            <v>04/01/2019</v>
          </cell>
          <cell r="Z681" t="str">
            <v>07/23/2019</v>
          </cell>
          <cell r="AA681" t="str">
            <v>07/23/2019</v>
          </cell>
          <cell r="AB681" t="str">
            <v>01/14/2021</v>
          </cell>
          <cell r="AC681" t="str">
            <v>01/14/2021</v>
          </cell>
        </row>
        <row r="682">
          <cell r="C682" t="str">
            <v>T.0000450.02</v>
          </cell>
          <cell r="H682" t="str">
            <v>Josh Hinkey</v>
          </cell>
          <cell r="I682" t="str">
            <v>Josh Hinkey</v>
          </cell>
          <cell r="L682" t="str">
            <v>61X</v>
          </cell>
          <cell r="P682" t="str">
            <v>11/21/2017</v>
          </cell>
          <cell r="Q682" t="str">
            <v>11/21/2017</v>
          </cell>
          <cell r="R682" t="str">
            <v>08/23/2018</v>
          </cell>
          <cell r="S682" t="str">
            <v>08/23/2018</v>
          </cell>
          <cell r="W682" t="str">
            <v>10/10/2018</v>
          </cell>
          <cell r="Z682" t="str">
            <v>11/01/2018</v>
          </cell>
          <cell r="AA682" t="str">
            <v>11/01/2018</v>
          </cell>
          <cell r="AB682" t="str">
            <v>04/25/2019</v>
          </cell>
          <cell r="AC682" t="str">
            <v>04/25/2019</v>
          </cell>
        </row>
        <row r="683">
          <cell r="C683" t="str">
            <v>T.0000450.03</v>
          </cell>
          <cell r="H683" t="str">
            <v>Josh Hinkey</v>
          </cell>
          <cell r="I683" t="str">
            <v>Josh Hinkey</v>
          </cell>
          <cell r="L683" t="str">
            <v>61X</v>
          </cell>
          <cell r="P683" t="str">
            <v>06/13/2018</v>
          </cell>
          <cell r="Q683" t="str">
            <v>06/13/2018</v>
          </cell>
          <cell r="R683" t="str">
            <v>04/14/2020</v>
          </cell>
          <cell r="Z683" t="str">
            <v>10/02/2020</v>
          </cell>
          <cell r="AB683" t="str">
            <v>12/04/2020</v>
          </cell>
        </row>
        <row r="684">
          <cell r="C684" t="str">
            <v>T.0000450.04</v>
          </cell>
          <cell r="H684" t="str">
            <v>Josh Hinkey</v>
          </cell>
          <cell r="I684" t="str">
            <v>Josh Hinkey</v>
          </cell>
          <cell r="L684" t="str">
            <v>61X</v>
          </cell>
          <cell r="P684" t="str">
            <v>11/21/2017</v>
          </cell>
          <cell r="Q684" t="str">
            <v>11/21/2017</v>
          </cell>
          <cell r="R684" t="str">
            <v>07/16/2018</v>
          </cell>
          <cell r="S684" t="str">
            <v>07/16/2018</v>
          </cell>
          <cell r="W684" t="str">
            <v>09/28/2018</v>
          </cell>
          <cell r="Z684" t="str">
            <v>11/01/2018</v>
          </cell>
          <cell r="AA684" t="str">
            <v>11/01/2018</v>
          </cell>
          <cell r="AB684" t="str">
            <v>02/07/2019</v>
          </cell>
          <cell r="AC684" t="str">
            <v>02/07/2019</v>
          </cell>
        </row>
        <row r="685">
          <cell r="C685" t="str">
            <v>T.0000450.05</v>
          </cell>
          <cell r="H685" t="str">
            <v>Josh Hinkey</v>
          </cell>
          <cell r="I685" t="str">
            <v>Josh Hinkey</v>
          </cell>
          <cell r="L685" t="str">
            <v>61X</v>
          </cell>
          <cell r="P685" t="str">
            <v>05/31/2018</v>
          </cell>
          <cell r="Q685" t="str">
            <v>05/31/2018</v>
          </cell>
          <cell r="R685" t="str">
            <v>07/16/2018</v>
          </cell>
          <cell r="S685" t="str">
            <v>07/16/2018</v>
          </cell>
          <cell r="W685" t="str">
            <v>09/28/2018</v>
          </cell>
          <cell r="Z685" t="str">
            <v>11/01/2018</v>
          </cell>
          <cell r="AA685" t="str">
            <v>11/01/2018</v>
          </cell>
          <cell r="AB685" t="str">
            <v>02/21/2019</v>
          </cell>
          <cell r="AC685" t="str">
            <v>02/21/2019</v>
          </cell>
        </row>
        <row r="686">
          <cell r="C686" t="str">
            <v>T.0000450.06</v>
          </cell>
          <cell r="H686" t="str">
            <v>Josh Hinkey</v>
          </cell>
          <cell r="I686" t="str">
            <v>Josh Hinkey</v>
          </cell>
          <cell r="L686" t="str">
            <v>60X</v>
          </cell>
          <cell r="P686" t="str">
            <v>11/06/2015</v>
          </cell>
          <cell r="Q686" t="str">
            <v>11/06/2015</v>
          </cell>
          <cell r="R686" t="str">
            <v>10/20/2017</v>
          </cell>
          <cell r="S686" t="str">
            <v>10/20/2017</v>
          </cell>
          <cell r="W686" t="str">
            <v>10/01/2018</v>
          </cell>
          <cell r="Z686" t="str">
            <v>08/27/2018</v>
          </cell>
          <cell r="AA686" t="str">
            <v>08/27/2018</v>
          </cell>
          <cell r="AB686" t="str">
            <v>02/28/2020</v>
          </cell>
          <cell r="AC686" t="str">
            <v>02/28/2020</v>
          </cell>
        </row>
        <row r="687">
          <cell r="C687" t="str">
            <v>T.0000450.07</v>
          </cell>
          <cell r="H687" t="str">
            <v>Josh Hinkey</v>
          </cell>
          <cell r="I687" t="str">
            <v>Josh Hinkey</v>
          </cell>
          <cell r="L687" t="str">
            <v>60X</v>
          </cell>
          <cell r="P687" t="str">
            <v>11/06/2015</v>
          </cell>
          <cell r="Q687" t="str">
            <v>11/06/2015</v>
          </cell>
          <cell r="R687" t="str">
            <v>12/21/2017</v>
          </cell>
          <cell r="S687" t="str">
            <v>12/21/2017</v>
          </cell>
          <cell r="W687" t="str">
            <v>05/31/2018</v>
          </cell>
          <cell r="Z687" t="str">
            <v>07/02/2018</v>
          </cell>
          <cell r="AA687" t="str">
            <v>07/02/2018</v>
          </cell>
          <cell r="AB687" t="str">
            <v>02/07/2019</v>
          </cell>
          <cell r="AC687" t="str">
            <v>02/07/2019</v>
          </cell>
        </row>
        <row r="688">
          <cell r="C688" t="str">
            <v>T.0000450.08</v>
          </cell>
          <cell r="H688" t="str">
            <v>Josh Hinkey</v>
          </cell>
          <cell r="I688" t="str">
            <v>#</v>
          </cell>
          <cell r="L688" t="str">
            <v>60X</v>
          </cell>
          <cell r="P688" t="str">
            <v>11/06/2015</v>
          </cell>
          <cell r="Q688" t="str">
            <v>11/06/2015</v>
          </cell>
          <cell r="R688" t="str">
            <v>02/28/2018</v>
          </cell>
          <cell r="Z688" t="str">
            <v>06/10/2019</v>
          </cell>
          <cell r="AB688" t="str">
            <v>12/28/2020</v>
          </cell>
        </row>
        <row r="689">
          <cell r="C689" t="str">
            <v>T.0000450.09</v>
          </cell>
          <cell r="H689" t="str">
            <v>Josh Hinkey</v>
          </cell>
          <cell r="I689" t="str">
            <v>Josh Hinkey</v>
          </cell>
          <cell r="L689" t="str">
            <v>82A</v>
          </cell>
          <cell r="P689" t="str">
            <v>11/06/2015</v>
          </cell>
          <cell r="Q689" t="str">
            <v>11/06/2015</v>
          </cell>
          <cell r="R689" t="str">
            <v>02/28/2018</v>
          </cell>
          <cell r="Z689" t="str">
            <v>06/10/2019</v>
          </cell>
          <cell r="AB689" t="str">
            <v>12/28/2020</v>
          </cell>
        </row>
        <row r="690">
          <cell r="C690" t="str">
            <v>T.0000450.10</v>
          </cell>
          <cell r="H690" t="str">
            <v>Josh Hinkey</v>
          </cell>
          <cell r="I690" t="str">
            <v>Josh Hinkey</v>
          </cell>
          <cell r="L690" t="str">
            <v>61X</v>
          </cell>
          <cell r="Z690" t="str">
            <v>07/02/2020</v>
          </cell>
          <cell r="AA690" t="str">
            <v>07/02/2020</v>
          </cell>
          <cell r="AB690" t="str">
            <v>07/29/2020</v>
          </cell>
          <cell r="AC690" t="str">
            <v>07/29/2020</v>
          </cell>
        </row>
        <row r="691">
          <cell r="C691" t="str">
            <v>T.0000450.12</v>
          </cell>
          <cell r="H691" t="str">
            <v>Josh Hinkey</v>
          </cell>
          <cell r="I691" t="str">
            <v>Josh Hinkey</v>
          </cell>
          <cell r="L691" t="str">
            <v>61X</v>
          </cell>
          <cell r="AB691" t="str">
            <v>12/02/2021</v>
          </cell>
        </row>
        <row r="692">
          <cell r="C692" t="str">
            <v>T.0000450.13</v>
          </cell>
          <cell r="H692" t="str">
            <v>Josh Hinkey</v>
          </cell>
          <cell r="I692" t="str">
            <v>Josh Hinkey</v>
          </cell>
          <cell r="L692" t="str">
            <v>60X</v>
          </cell>
          <cell r="AB692" t="str">
            <v>02/28/2022</v>
          </cell>
        </row>
        <row r="693">
          <cell r="C693" t="str">
            <v>T.0000451.01</v>
          </cell>
          <cell r="H693" t="str">
            <v>Andy Khuu</v>
          </cell>
          <cell r="I693" t="str">
            <v>Mike Colborn</v>
          </cell>
          <cell r="L693" t="str">
            <v>94L</v>
          </cell>
          <cell r="P693" t="str">
            <v>05/09/2025</v>
          </cell>
          <cell r="R693" t="str">
            <v>06/08/2026</v>
          </cell>
          <cell r="T693" t="str">
            <v>02/17/2025</v>
          </cell>
          <cell r="Z693" t="str">
            <v>02/23/2027</v>
          </cell>
          <cell r="AB693" t="str">
            <v>08/06/2027</v>
          </cell>
        </row>
        <row r="694">
          <cell r="C694" t="str">
            <v>T.0000451.02</v>
          </cell>
          <cell r="H694" t="str">
            <v>Andy Khuu</v>
          </cell>
          <cell r="I694" t="str">
            <v>Andy Khuu</v>
          </cell>
          <cell r="L694" t="str">
            <v>94L</v>
          </cell>
          <cell r="P694" t="str">
            <v>09/30/2016</v>
          </cell>
          <cell r="R694" t="str">
            <v>10/07/2016</v>
          </cell>
          <cell r="Z694" t="str">
            <v>04/03/2018</v>
          </cell>
          <cell r="AB694" t="str">
            <v>12/03/2018</v>
          </cell>
        </row>
        <row r="695">
          <cell r="C695" t="str">
            <v>T.0000453.02</v>
          </cell>
          <cell r="H695" t="str">
            <v>Orbie Davis</v>
          </cell>
          <cell r="I695" t="str">
            <v>Orbie Davis</v>
          </cell>
          <cell r="L695" t="str">
            <v>61X</v>
          </cell>
          <cell r="P695" t="str">
            <v>07/02/2013</v>
          </cell>
          <cell r="Q695" t="str">
            <v>07/02/2013</v>
          </cell>
          <cell r="R695" t="str">
            <v>06/27/2016</v>
          </cell>
          <cell r="S695" t="str">
            <v>06/27/2016</v>
          </cell>
          <cell r="W695" t="str">
            <v>11/11/2016</v>
          </cell>
          <cell r="Z695" t="str">
            <v>12/22/2016</v>
          </cell>
          <cell r="AA695" t="str">
            <v>12/22/2016</v>
          </cell>
          <cell r="AB695" t="str">
            <v>05/31/2017</v>
          </cell>
          <cell r="AC695" t="str">
            <v>05/31/2017</v>
          </cell>
        </row>
        <row r="696">
          <cell r="C696" t="str">
            <v>T.0000453.03</v>
          </cell>
          <cell r="H696" t="str">
            <v>Orbie Davis</v>
          </cell>
          <cell r="I696" t="str">
            <v>Orbie Davis</v>
          </cell>
          <cell r="L696" t="str">
            <v>60X</v>
          </cell>
          <cell r="P696" t="str">
            <v>07/02/2013</v>
          </cell>
          <cell r="Q696" t="str">
            <v>07/02/2013</v>
          </cell>
          <cell r="R696" t="str">
            <v>04/18/2016</v>
          </cell>
          <cell r="S696" t="str">
            <v>04/18/2016</v>
          </cell>
          <cell r="W696" t="str">
            <v>08/12/2016</v>
          </cell>
          <cell r="Z696" t="str">
            <v>09/19/2016</v>
          </cell>
          <cell r="AA696" t="str">
            <v>09/19/2016</v>
          </cell>
          <cell r="AB696" t="str">
            <v>04/06/2017</v>
          </cell>
          <cell r="AC696" t="str">
            <v>04/06/2017</v>
          </cell>
        </row>
        <row r="697">
          <cell r="C697" t="str">
            <v>T.0000453.04</v>
          </cell>
          <cell r="H697" t="str">
            <v>Orbie Davis</v>
          </cell>
          <cell r="I697" t="str">
            <v>Orbie Davis</v>
          </cell>
          <cell r="L697" t="str">
            <v>60X</v>
          </cell>
          <cell r="P697" t="str">
            <v>07/02/2013</v>
          </cell>
          <cell r="Q697" t="str">
            <v>07/02/2013</v>
          </cell>
          <cell r="R697" t="str">
            <v>08/15/2016</v>
          </cell>
          <cell r="S697" t="str">
            <v>08/15/2016</v>
          </cell>
          <cell r="W697" t="str">
            <v>06/05/2017</v>
          </cell>
          <cell r="Z697" t="str">
            <v>10/11/2016</v>
          </cell>
          <cell r="AA697" t="str">
            <v>10/11/2016</v>
          </cell>
          <cell r="AB697" t="str">
            <v>04/17/2018</v>
          </cell>
          <cell r="AC697" t="str">
            <v>04/17/2018</v>
          </cell>
        </row>
        <row r="698">
          <cell r="C698" t="str">
            <v>T.0000453.05</v>
          </cell>
          <cell r="H698" t="str">
            <v>Orbie Davis</v>
          </cell>
          <cell r="I698" t="str">
            <v>Orbie Davis</v>
          </cell>
          <cell r="L698" t="str">
            <v>61X</v>
          </cell>
          <cell r="P698" t="str">
            <v>01/02/2015</v>
          </cell>
          <cell r="Q698" t="str">
            <v>01/02/2015</v>
          </cell>
          <cell r="R698" t="str">
            <v>03/03/2016</v>
          </cell>
          <cell r="S698" t="str">
            <v>03/03/2016</v>
          </cell>
          <cell r="W698" t="str">
            <v>10/21/2016</v>
          </cell>
          <cell r="Z698" t="str">
            <v>12/22/2016</v>
          </cell>
          <cell r="AA698" t="str">
            <v>12/22/2016</v>
          </cell>
          <cell r="AB698" t="str">
            <v>06/14/2017</v>
          </cell>
          <cell r="AC698" t="str">
            <v>06/14/2017</v>
          </cell>
        </row>
        <row r="699">
          <cell r="C699" t="str">
            <v>T.0000453.07</v>
          </cell>
          <cell r="H699" t="str">
            <v>Orbie Davis</v>
          </cell>
          <cell r="I699" t="str">
            <v>Orbie Davis</v>
          </cell>
          <cell r="L699" t="str">
            <v>06E</v>
          </cell>
          <cell r="R699" t="str">
            <v>01/22/2016</v>
          </cell>
          <cell r="S699" t="str">
            <v>01/22/2016</v>
          </cell>
          <cell r="W699" t="str">
            <v>03/25/2016</v>
          </cell>
          <cell r="Z699" t="str">
            <v>04/15/2016</v>
          </cell>
          <cell r="AA699" t="str">
            <v>04/15/2016</v>
          </cell>
          <cell r="AB699" t="str">
            <v>02/23/2018</v>
          </cell>
        </row>
        <row r="700">
          <cell r="C700" t="str">
            <v>T.0000454.02</v>
          </cell>
          <cell r="H700" t="str">
            <v>Mike Prall</v>
          </cell>
          <cell r="I700" t="str">
            <v>Corey Urbick</v>
          </cell>
          <cell r="L700" t="str">
            <v>61X</v>
          </cell>
          <cell r="P700" t="str">
            <v>08/19/2016</v>
          </cell>
          <cell r="Q700" t="str">
            <v>08/19/2016</v>
          </cell>
          <cell r="R700" t="str">
            <v>10/04/2016</v>
          </cell>
          <cell r="S700" t="str">
            <v>10/04/2016</v>
          </cell>
          <cell r="W700" t="str">
            <v>01/30/2017</v>
          </cell>
          <cell r="Z700" t="str">
            <v>04/24/2017</v>
          </cell>
          <cell r="AA700" t="str">
            <v>04/24/2017</v>
          </cell>
          <cell r="AB700" t="str">
            <v>05/01/2017</v>
          </cell>
          <cell r="AC700" t="str">
            <v>05/01/2017</v>
          </cell>
        </row>
        <row r="701">
          <cell r="C701" t="str">
            <v>T.0000454.03</v>
          </cell>
          <cell r="H701" t="str">
            <v>Mike Prall</v>
          </cell>
          <cell r="I701" t="str">
            <v>Mike Prall</v>
          </cell>
          <cell r="L701" t="str">
            <v>60X</v>
          </cell>
          <cell r="P701" t="str">
            <v>06/01/2017</v>
          </cell>
          <cell r="Q701" t="str">
            <v>06/01/2017</v>
          </cell>
          <cell r="R701" t="str">
            <v>11/02/2017</v>
          </cell>
          <cell r="S701" t="str">
            <v>11/02/2017</v>
          </cell>
          <cell r="T701" t="str">
            <v>04/02/2018</v>
          </cell>
          <cell r="U701" t="str">
            <v>04/02/2018</v>
          </cell>
          <cell r="W701" t="str">
            <v>09/11/2018</v>
          </cell>
          <cell r="Z701" t="str">
            <v>08/02/2018</v>
          </cell>
          <cell r="AA701" t="str">
            <v>08/02/2018</v>
          </cell>
          <cell r="AB701" t="str">
            <v>07/09/2019</v>
          </cell>
          <cell r="AC701" t="str">
            <v>07/09/2019</v>
          </cell>
        </row>
        <row r="702">
          <cell r="C702" t="str">
            <v>T.0000454.04</v>
          </cell>
          <cell r="H702" t="str">
            <v>Mike Prall</v>
          </cell>
          <cell r="I702" t="str">
            <v>Mike Prall</v>
          </cell>
          <cell r="L702" t="str">
            <v>60X</v>
          </cell>
          <cell r="P702" t="str">
            <v>06/01/2017</v>
          </cell>
          <cell r="Q702" t="str">
            <v>06/01/2017</v>
          </cell>
          <cell r="R702" t="str">
            <v>10/03/2017</v>
          </cell>
          <cell r="S702" t="str">
            <v>10/03/2017</v>
          </cell>
          <cell r="T702" t="str">
            <v>04/02/2018</v>
          </cell>
          <cell r="U702" t="str">
            <v>04/02/2018</v>
          </cell>
          <cell r="W702" t="str">
            <v>09/11/2018</v>
          </cell>
          <cell r="Z702" t="str">
            <v>08/02/2018</v>
          </cell>
          <cell r="AA702" t="str">
            <v>08/02/2018</v>
          </cell>
          <cell r="AB702" t="str">
            <v>09/23/2019</v>
          </cell>
          <cell r="AC702" t="str">
            <v>09/23/2019</v>
          </cell>
        </row>
        <row r="703">
          <cell r="C703" t="str">
            <v>T.0000454.05</v>
          </cell>
          <cell r="H703" t="str">
            <v>Mike Prall</v>
          </cell>
          <cell r="I703" t="str">
            <v>Corey Urbick</v>
          </cell>
          <cell r="L703" t="str">
            <v>61X</v>
          </cell>
          <cell r="P703" t="str">
            <v>08/19/2016</v>
          </cell>
          <cell r="Q703" t="str">
            <v>08/19/2016</v>
          </cell>
          <cell r="R703" t="str">
            <v>10/04/2016</v>
          </cell>
          <cell r="S703" t="str">
            <v>10/04/2016</v>
          </cell>
          <cell r="W703" t="str">
            <v>01/30/2017</v>
          </cell>
          <cell r="Z703" t="str">
            <v>05/02/2017</v>
          </cell>
          <cell r="AA703" t="str">
            <v>05/02/2017</v>
          </cell>
          <cell r="AB703" t="str">
            <v>05/15/2017</v>
          </cell>
          <cell r="AC703" t="str">
            <v>05/15/2017</v>
          </cell>
        </row>
        <row r="704">
          <cell r="C704" t="str">
            <v>T.0000455.01</v>
          </cell>
          <cell r="H704" t="str">
            <v>Donald Stewart</v>
          </cell>
          <cell r="I704" t="str">
            <v>Donald Stewart</v>
          </cell>
          <cell r="L704" t="str">
            <v>60X</v>
          </cell>
          <cell r="P704" t="str">
            <v>12/30/2013</v>
          </cell>
          <cell r="Q704" t="str">
            <v>12/30/2013</v>
          </cell>
          <cell r="R704" t="str">
            <v>12/19/2017</v>
          </cell>
          <cell r="T704" t="str">
            <v>11/18/2016</v>
          </cell>
          <cell r="Z704" t="str">
            <v>07/03/2017</v>
          </cell>
          <cell r="AB704" t="str">
            <v>11/30/2016</v>
          </cell>
          <cell r="AC704" t="str">
            <v>11/30/2016</v>
          </cell>
        </row>
        <row r="705">
          <cell r="C705" t="str">
            <v>T.0000456.01</v>
          </cell>
          <cell r="H705" t="str">
            <v>Orbie Davis</v>
          </cell>
          <cell r="I705" t="str">
            <v>Orbie Davis</v>
          </cell>
          <cell r="L705" t="str">
            <v>93C</v>
          </cell>
          <cell r="P705" t="str">
            <v>01/11/2017</v>
          </cell>
          <cell r="Q705" t="str">
            <v>01/11/2017</v>
          </cell>
          <cell r="R705" t="str">
            <v>02/14/2019</v>
          </cell>
          <cell r="S705" t="str">
            <v>02/14/2019</v>
          </cell>
          <cell r="T705" t="str">
            <v>06/01/2018</v>
          </cell>
          <cell r="U705" t="str">
            <v>06/01/2018</v>
          </cell>
          <cell r="W705" t="str">
            <v>08/01/2019</v>
          </cell>
          <cell r="Z705" t="str">
            <v>09/03/2019</v>
          </cell>
          <cell r="AA705" t="str">
            <v>09/03/2019</v>
          </cell>
          <cell r="AB705" t="str">
            <v>03/22/2021</v>
          </cell>
          <cell r="AC705" t="str">
            <v>03/22/2021</v>
          </cell>
        </row>
        <row r="706">
          <cell r="C706" t="str">
            <v>T.0000456.02</v>
          </cell>
          <cell r="H706" t="str">
            <v>Orbie Davis</v>
          </cell>
          <cell r="I706" t="str">
            <v>Orbie Davis</v>
          </cell>
          <cell r="L706" t="str">
            <v>93P</v>
          </cell>
          <cell r="P706" t="str">
            <v>01/08/2018</v>
          </cell>
          <cell r="Q706" t="str">
            <v>01/08/2018</v>
          </cell>
          <cell r="R706" t="str">
            <v>05/08/2019</v>
          </cell>
          <cell r="S706" t="str">
            <v>05/08/2019</v>
          </cell>
          <cell r="T706" t="str">
            <v>06/15/2018</v>
          </cell>
          <cell r="U706" t="str">
            <v>06/15/2018</v>
          </cell>
          <cell r="W706" t="str">
            <v>02/03/2020</v>
          </cell>
          <cell r="Z706" t="str">
            <v>10/16/2019</v>
          </cell>
          <cell r="AA706" t="str">
            <v>10/16/2019</v>
          </cell>
          <cell r="AB706" t="str">
            <v>05/18/2020</v>
          </cell>
          <cell r="AC706" t="str">
            <v>05/18/2020</v>
          </cell>
        </row>
        <row r="707">
          <cell r="C707" t="str">
            <v>T.0000456.03</v>
          </cell>
          <cell r="H707" t="str">
            <v>Orbie Davis</v>
          </cell>
          <cell r="I707" t="str">
            <v>Orbie Davis</v>
          </cell>
          <cell r="L707" t="str">
            <v>93P</v>
          </cell>
          <cell r="P707" t="str">
            <v>01/31/2017</v>
          </cell>
          <cell r="Q707" t="str">
            <v>01/31/2017</v>
          </cell>
          <cell r="R707" t="str">
            <v>10/04/2018</v>
          </cell>
          <cell r="S707" t="str">
            <v>10/04/2018</v>
          </cell>
          <cell r="T707" t="str">
            <v>06/25/2018</v>
          </cell>
          <cell r="U707" t="str">
            <v>06/25/2018</v>
          </cell>
          <cell r="W707" t="str">
            <v>07/31/2019</v>
          </cell>
          <cell r="Z707" t="str">
            <v>03/02/2020</v>
          </cell>
          <cell r="AA707" t="str">
            <v>03/02/2020</v>
          </cell>
          <cell r="AB707" t="str">
            <v>05/18/2020</v>
          </cell>
          <cell r="AC707" t="str">
            <v>05/18/2020</v>
          </cell>
        </row>
        <row r="708">
          <cell r="C708" t="str">
            <v>T.0000456.04</v>
          </cell>
          <cell r="H708" t="str">
            <v>Orbie Davis</v>
          </cell>
          <cell r="I708" t="str">
            <v>Orbie Davis</v>
          </cell>
          <cell r="L708" t="str">
            <v>94B</v>
          </cell>
          <cell r="P708" t="str">
            <v>11/15/2018</v>
          </cell>
          <cell r="Q708" t="str">
            <v>11/15/2018</v>
          </cell>
          <cell r="R708" t="str">
            <v>06/25/2019</v>
          </cell>
          <cell r="S708" t="str">
            <v>06/25/2019</v>
          </cell>
          <cell r="W708" t="str">
            <v>04/01/2020</v>
          </cell>
          <cell r="Z708" t="str">
            <v>04/01/2020</v>
          </cell>
          <cell r="AA708" t="str">
            <v>04/01/2020</v>
          </cell>
          <cell r="AB708" t="str">
            <v>01/30/2020</v>
          </cell>
          <cell r="AC708" t="str">
            <v>01/30/2020</v>
          </cell>
        </row>
        <row r="709">
          <cell r="C709" t="str">
            <v>T.0000456.05</v>
          </cell>
          <cell r="H709" t="str">
            <v>Orbie Davis</v>
          </cell>
          <cell r="I709" t="str">
            <v>Orbie Davis</v>
          </cell>
          <cell r="L709" t="str">
            <v>94B</v>
          </cell>
          <cell r="P709" t="str">
            <v>11/15/2018</v>
          </cell>
          <cell r="Q709" t="str">
            <v>11/15/2018</v>
          </cell>
          <cell r="R709" t="str">
            <v>05/29/2019</v>
          </cell>
          <cell r="S709" t="str">
            <v>05/29/2019</v>
          </cell>
          <cell r="W709" t="str">
            <v>04/29/2020</v>
          </cell>
          <cell r="Z709" t="str">
            <v>04/30/2020</v>
          </cell>
          <cell r="AA709" t="str">
            <v>04/30/2020</v>
          </cell>
          <cell r="AB709" t="str">
            <v>06/08/2020</v>
          </cell>
          <cell r="AC709" t="str">
            <v>06/08/2020</v>
          </cell>
        </row>
        <row r="710">
          <cell r="C710" t="str">
            <v>T.0000457.01</v>
          </cell>
          <cell r="H710" t="str">
            <v>Corey Urbick</v>
          </cell>
          <cell r="I710" t="str">
            <v>#</v>
          </cell>
          <cell r="L710" t="str">
            <v>#</v>
          </cell>
          <cell r="P710" t="str">
            <v>10/01/2018</v>
          </cell>
          <cell r="R710" t="str">
            <v>09/27/2019</v>
          </cell>
          <cell r="T710" t="str">
            <v>02/11/2019</v>
          </cell>
          <cell r="Z710" t="str">
            <v>04/17/2020</v>
          </cell>
          <cell r="AB710" t="str">
            <v>12/05/2017</v>
          </cell>
        </row>
        <row r="711">
          <cell r="C711" t="str">
            <v>T.0000457.02</v>
          </cell>
          <cell r="H711" t="str">
            <v>Corey Urbick</v>
          </cell>
          <cell r="I711" t="str">
            <v>Corey Urbick</v>
          </cell>
          <cell r="L711" t="str">
            <v>94A</v>
          </cell>
          <cell r="P711" t="str">
            <v>08/09/2016</v>
          </cell>
          <cell r="Q711" t="str">
            <v>08/09/2016</v>
          </cell>
          <cell r="R711" t="str">
            <v>08/09/2016</v>
          </cell>
          <cell r="S711" t="str">
            <v>08/09/2016</v>
          </cell>
          <cell r="W711" t="str">
            <v>11/23/2016</v>
          </cell>
          <cell r="Z711" t="str">
            <v>11/09/2016</v>
          </cell>
          <cell r="AA711" t="str">
            <v>11/09/2016</v>
          </cell>
          <cell r="AB711" t="str">
            <v>12/19/2016</v>
          </cell>
          <cell r="AC711" t="str">
            <v>12/19/2016</v>
          </cell>
        </row>
        <row r="712">
          <cell r="C712" t="str">
            <v>T.0000458.01</v>
          </cell>
          <cell r="H712" t="str">
            <v>Orbie Davis</v>
          </cell>
          <cell r="I712" t="str">
            <v>Orbie Davis</v>
          </cell>
          <cell r="L712" t="str">
            <v>60X</v>
          </cell>
          <cell r="P712" t="str">
            <v>04/06/2017</v>
          </cell>
          <cell r="Q712" t="str">
            <v>04/06/2017</v>
          </cell>
          <cell r="R712" t="str">
            <v>10/15/2018</v>
          </cell>
          <cell r="S712" t="str">
            <v>10/15/2018</v>
          </cell>
          <cell r="T712" t="str">
            <v>06/06/2018</v>
          </cell>
          <cell r="U712" t="str">
            <v>06/06/2018</v>
          </cell>
          <cell r="W712" t="str">
            <v>12/02/2019</v>
          </cell>
          <cell r="Z712" t="str">
            <v>03/18/2019</v>
          </cell>
          <cell r="AA712" t="str">
            <v>03/18/2019</v>
          </cell>
          <cell r="AB712" t="str">
            <v>05/05/2020</v>
          </cell>
          <cell r="AC712" t="str">
            <v>05/05/2020</v>
          </cell>
        </row>
        <row r="713">
          <cell r="C713" t="str">
            <v>T.0000458.02</v>
          </cell>
          <cell r="H713" t="str">
            <v>Orbie Davis</v>
          </cell>
          <cell r="I713" t="str">
            <v>Orbie Davis</v>
          </cell>
          <cell r="L713" t="str">
            <v>61X</v>
          </cell>
          <cell r="P713" t="str">
            <v>01/17/2017</v>
          </cell>
          <cell r="R713" t="str">
            <v>06/01/2018</v>
          </cell>
          <cell r="Z713" t="str">
            <v>05/20/2019</v>
          </cell>
          <cell r="AB713" t="str">
            <v>07/30/2019</v>
          </cell>
        </row>
        <row r="714">
          <cell r="C714" t="str">
            <v>T.0000458.03</v>
          </cell>
          <cell r="H714" t="str">
            <v>Orbie Davis</v>
          </cell>
          <cell r="I714" t="str">
            <v>Orbie Davis</v>
          </cell>
          <cell r="L714" t="str">
            <v>60X</v>
          </cell>
          <cell r="P714" t="str">
            <v>10/05/2018</v>
          </cell>
          <cell r="Q714" t="str">
            <v>10/05/2018</v>
          </cell>
          <cell r="R714" t="str">
            <v>01/15/2019</v>
          </cell>
          <cell r="S714" t="str">
            <v>01/15/2019</v>
          </cell>
          <cell r="T714" t="str">
            <v>07/06/2018</v>
          </cell>
          <cell r="U714" t="str">
            <v>07/06/2018</v>
          </cell>
          <cell r="W714" t="str">
            <v>08/01/2019</v>
          </cell>
          <cell r="Z714" t="str">
            <v>08/28/2019</v>
          </cell>
          <cell r="AA714" t="str">
            <v>08/28/2019</v>
          </cell>
          <cell r="AB714" t="str">
            <v>05/07/2020</v>
          </cell>
          <cell r="AC714" t="str">
            <v>05/07/2020</v>
          </cell>
        </row>
        <row r="715">
          <cell r="C715" t="str">
            <v>T.0000460.01</v>
          </cell>
          <cell r="H715" t="str">
            <v>Nory Wright</v>
          </cell>
          <cell r="I715" t="str">
            <v>Nory Wright</v>
          </cell>
          <cell r="L715" t="str">
            <v>82W</v>
          </cell>
          <cell r="P715" t="str">
            <v>05/12/2014</v>
          </cell>
          <cell r="Q715" t="str">
            <v>05/12/2014</v>
          </cell>
          <cell r="R715" t="str">
            <v>05/31/2016</v>
          </cell>
          <cell r="S715" t="str">
            <v>05/31/2016</v>
          </cell>
          <cell r="W715" t="str">
            <v>10/20/2016</v>
          </cell>
          <cell r="Z715" t="str">
            <v>10/21/2016</v>
          </cell>
          <cell r="AA715" t="str">
            <v>10/21/2016</v>
          </cell>
          <cell r="AB715" t="str">
            <v>05/01/2017</v>
          </cell>
          <cell r="AC715" t="str">
            <v>05/01/2017</v>
          </cell>
        </row>
        <row r="716">
          <cell r="C716" t="str">
            <v>T.0000462.01</v>
          </cell>
          <cell r="H716" t="str">
            <v>Yancey Holloway</v>
          </cell>
          <cell r="I716" t="str">
            <v>Yancey Holloway</v>
          </cell>
          <cell r="L716" t="str">
            <v>3FA</v>
          </cell>
          <cell r="P716" t="str">
            <v>02/29/2016</v>
          </cell>
          <cell r="Q716" t="str">
            <v>02/29/2016</v>
          </cell>
          <cell r="R716" t="str">
            <v>03/01/2016</v>
          </cell>
          <cell r="S716" t="str">
            <v>03/01/2016</v>
          </cell>
          <cell r="W716" t="str">
            <v>11/21/2016</v>
          </cell>
          <cell r="Z716" t="str">
            <v>11/16/2016</v>
          </cell>
          <cell r="AA716" t="str">
            <v>11/16/2016</v>
          </cell>
          <cell r="AB716" t="str">
            <v>06/28/2017</v>
          </cell>
          <cell r="AC716" t="str">
            <v>06/28/2017</v>
          </cell>
        </row>
        <row r="717">
          <cell r="C717" t="str">
            <v>T.0000463.01</v>
          </cell>
          <cell r="H717" t="str">
            <v>Yancey Holloway</v>
          </cell>
          <cell r="I717" t="str">
            <v>Yancey Holloway</v>
          </cell>
          <cell r="L717" t="str">
            <v>3FA</v>
          </cell>
          <cell r="P717" t="str">
            <v>02/29/2016</v>
          </cell>
          <cell r="Q717" t="str">
            <v>02/29/2016</v>
          </cell>
          <cell r="R717" t="str">
            <v>03/01/2016</v>
          </cell>
          <cell r="S717" t="str">
            <v>03/01/2016</v>
          </cell>
          <cell r="W717" t="str">
            <v>11/21/2016</v>
          </cell>
          <cell r="Z717" t="str">
            <v>10/17/2016</v>
          </cell>
          <cell r="AA717" t="str">
            <v>10/17/2016</v>
          </cell>
          <cell r="AB717" t="str">
            <v>03/29/2017</v>
          </cell>
          <cell r="AC717" t="str">
            <v>03/29/2017</v>
          </cell>
        </row>
        <row r="718">
          <cell r="C718" t="str">
            <v>T.0000464.01</v>
          </cell>
          <cell r="H718" t="str">
            <v>Kelly Haynes</v>
          </cell>
          <cell r="I718" t="str">
            <v>Kelly Haynes</v>
          </cell>
          <cell r="L718" t="str">
            <v>09D</v>
          </cell>
          <cell r="P718" t="str">
            <v>01/22/2016</v>
          </cell>
          <cell r="Q718" t="str">
            <v>01/22/2016</v>
          </cell>
          <cell r="Z718" t="str">
            <v>06/13/2017</v>
          </cell>
          <cell r="AB718" t="str">
            <v>11/16/2017</v>
          </cell>
          <cell r="AC718" t="str">
            <v>11/16/2017</v>
          </cell>
        </row>
        <row r="719">
          <cell r="C719" t="str">
            <v>T.0000465.01</v>
          </cell>
          <cell r="H719" t="str">
            <v>Ron Torres</v>
          </cell>
          <cell r="I719" t="str">
            <v>Ron Torres</v>
          </cell>
          <cell r="L719" t="str">
            <v>3FB</v>
          </cell>
          <cell r="P719" t="str">
            <v>12/15/2016</v>
          </cell>
          <cell r="Q719" t="str">
            <v>12/15/2016</v>
          </cell>
          <cell r="R719" t="str">
            <v>12/29/2016</v>
          </cell>
          <cell r="S719" t="str">
            <v>12/29/2016</v>
          </cell>
          <cell r="W719" t="str">
            <v>07/28/2017</v>
          </cell>
          <cell r="Z719" t="str">
            <v>05/04/2017</v>
          </cell>
          <cell r="AA719" t="str">
            <v>05/04/2017</v>
          </cell>
          <cell r="AB719" t="str">
            <v>09/23/2017</v>
          </cell>
          <cell r="AC719" t="str">
            <v>09/23/2017</v>
          </cell>
        </row>
        <row r="720">
          <cell r="C720" t="str">
            <v>T.0000466.01</v>
          </cell>
          <cell r="H720" t="str">
            <v>Crystal Hart</v>
          </cell>
          <cell r="I720" t="str">
            <v>Crystal Hart</v>
          </cell>
          <cell r="L720" t="str">
            <v>64C</v>
          </cell>
          <cell r="P720" t="str">
            <v>10/09/2017</v>
          </cell>
          <cell r="Q720" t="str">
            <v>10/09/2017</v>
          </cell>
          <cell r="R720" t="str">
            <v>03/01/2018</v>
          </cell>
          <cell r="S720" t="str">
            <v>03/01/2018</v>
          </cell>
          <cell r="W720" t="str">
            <v>10/12/2018</v>
          </cell>
          <cell r="Z720" t="str">
            <v>04/04/2017</v>
          </cell>
          <cell r="AB720" t="str">
            <v>02/13/2019</v>
          </cell>
          <cell r="AC720" t="str">
            <v>02/13/2019</v>
          </cell>
        </row>
        <row r="721">
          <cell r="C721" t="str">
            <v>T.0000466.03</v>
          </cell>
          <cell r="H721" t="str">
            <v>Crystal Hart</v>
          </cell>
          <cell r="I721" t="str">
            <v>Crystal Hart</v>
          </cell>
          <cell r="L721" t="str">
            <v>64C</v>
          </cell>
          <cell r="P721" t="str">
            <v>10/09/2017</v>
          </cell>
          <cell r="Q721" t="str">
            <v>10/09/2017</v>
          </cell>
          <cell r="R721" t="str">
            <v>03/01/2018</v>
          </cell>
          <cell r="S721" t="str">
            <v>03/01/2018</v>
          </cell>
          <cell r="W721" t="str">
            <v>10/12/2018</v>
          </cell>
          <cell r="Z721" t="str">
            <v>08/13/2018</v>
          </cell>
          <cell r="AA721" t="str">
            <v>08/13/2018</v>
          </cell>
          <cell r="AB721" t="str">
            <v>07/09/2019</v>
          </cell>
          <cell r="AC721" t="str">
            <v>07/09/2019</v>
          </cell>
        </row>
        <row r="722">
          <cell r="C722" t="str">
            <v>T.0000466.04</v>
          </cell>
          <cell r="H722" t="str">
            <v>Crystal Hart</v>
          </cell>
          <cell r="I722" t="str">
            <v>Crystal Hart</v>
          </cell>
          <cell r="L722" t="str">
            <v>64C</v>
          </cell>
          <cell r="P722" t="str">
            <v>10/19/2017</v>
          </cell>
          <cell r="Q722" t="str">
            <v>10/19/2017</v>
          </cell>
          <cell r="R722" t="str">
            <v>03/01/2018</v>
          </cell>
          <cell r="S722" t="str">
            <v>03/01/2018</v>
          </cell>
          <cell r="W722" t="str">
            <v>10/12/2018</v>
          </cell>
          <cell r="Z722" t="str">
            <v>08/13/2018</v>
          </cell>
          <cell r="AA722" t="str">
            <v>08/13/2018</v>
          </cell>
          <cell r="AB722" t="str">
            <v>03/23/2022</v>
          </cell>
          <cell r="AC722" t="str">
            <v>03/23/2022</v>
          </cell>
        </row>
        <row r="723">
          <cell r="C723" t="str">
            <v>T.0000466.05</v>
          </cell>
          <cell r="H723" t="str">
            <v>Crystal Hart</v>
          </cell>
          <cell r="I723" t="str">
            <v>Tony Delaney</v>
          </cell>
          <cell r="L723" t="str">
            <v>94A</v>
          </cell>
          <cell r="P723" t="str">
            <v>12/31/2018</v>
          </cell>
          <cell r="Q723" t="str">
            <v>12/31/2018</v>
          </cell>
          <cell r="R723" t="str">
            <v>12/13/2018</v>
          </cell>
          <cell r="S723" t="str">
            <v>12/13/2018</v>
          </cell>
          <cell r="W723" t="str">
            <v>12/31/2018</v>
          </cell>
          <cell r="Z723" t="str">
            <v>10/28/2020</v>
          </cell>
          <cell r="AA723" t="str">
            <v>10/28/2020</v>
          </cell>
          <cell r="AB723" t="str">
            <v>03/30/2022</v>
          </cell>
          <cell r="AC723" t="str">
            <v>03/30/2022</v>
          </cell>
        </row>
        <row r="724">
          <cell r="C724" t="str">
            <v>T.0000467.01</v>
          </cell>
          <cell r="H724" t="str">
            <v>Charles Svoboda</v>
          </cell>
          <cell r="I724" t="str">
            <v>Charles Svoboda</v>
          </cell>
          <cell r="L724" t="str">
            <v>3FB</v>
          </cell>
          <cell r="P724" t="str">
            <v>07/26/2016</v>
          </cell>
          <cell r="Q724" t="str">
            <v>07/26/2016</v>
          </cell>
          <cell r="W724" t="str">
            <v>10/06/2017</v>
          </cell>
          <cell r="Z724" t="str">
            <v>08/30/2017</v>
          </cell>
          <cell r="AB724" t="str">
            <v>12/15/2017</v>
          </cell>
          <cell r="AC724" t="str">
            <v>12/15/2017</v>
          </cell>
        </row>
        <row r="725">
          <cell r="C725" t="str">
            <v>T.0000468.01</v>
          </cell>
          <cell r="H725" t="str">
            <v>Kelly Haynes</v>
          </cell>
          <cell r="I725" t="str">
            <v>Kelly Haynes</v>
          </cell>
          <cell r="L725" t="str">
            <v>67B</v>
          </cell>
          <cell r="P725" t="str">
            <v>05/05/2016</v>
          </cell>
          <cell r="Q725" t="str">
            <v>05/05/2016</v>
          </cell>
          <cell r="Z725" t="str">
            <v>06/05/2017</v>
          </cell>
          <cell r="AA725" t="str">
            <v>06/05/2017</v>
          </cell>
          <cell r="AB725" t="str">
            <v>10/06/2017</v>
          </cell>
          <cell r="AC725" t="str">
            <v>10/06/2017</v>
          </cell>
        </row>
        <row r="726">
          <cell r="C726" t="str">
            <v>T.0000469.01</v>
          </cell>
          <cell r="H726" t="str">
            <v>Patrick Chan</v>
          </cell>
          <cell r="I726" t="str">
            <v>Patrick Chan</v>
          </cell>
          <cell r="L726" t="str">
            <v>09D</v>
          </cell>
          <cell r="P726" t="str">
            <v>12/13/2016</v>
          </cell>
          <cell r="Q726" t="str">
            <v>12/13/2016</v>
          </cell>
          <cell r="R726" t="str">
            <v>01/22/2018</v>
          </cell>
          <cell r="S726" t="str">
            <v>01/22/2018</v>
          </cell>
          <cell r="W726" t="str">
            <v>03/05/2018</v>
          </cell>
          <cell r="Z726" t="str">
            <v>04/16/2018</v>
          </cell>
          <cell r="AA726" t="str">
            <v>04/16/2018</v>
          </cell>
          <cell r="AB726" t="str">
            <v>06/28/2018</v>
          </cell>
          <cell r="AC726" t="str">
            <v>06/28/2018</v>
          </cell>
        </row>
        <row r="727">
          <cell r="C727" t="str">
            <v>T.0000470.01</v>
          </cell>
          <cell r="H727" t="str">
            <v>Jill Cisneros</v>
          </cell>
          <cell r="I727" t="str">
            <v>Jill Cisneros</v>
          </cell>
          <cell r="L727" t="str">
            <v>64C</v>
          </cell>
          <cell r="P727" t="str">
            <v>01/09/2017</v>
          </cell>
          <cell r="R727" t="str">
            <v>01/17/2017</v>
          </cell>
          <cell r="Z727" t="str">
            <v>12/06/2017</v>
          </cell>
          <cell r="AB727" t="str">
            <v>01/08/2018</v>
          </cell>
        </row>
        <row r="728">
          <cell r="C728" t="str">
            <v>T.0000476.01</v>
          </cell>
          <cell r="H728" t="str">
            <v>Eric Briones</v>
          </cell>
          <cell r="I728" t="str">
            <v>Eric Briones</v>
          </cell>
          <cell r="L728" t="str">
            <v>09D</v>
          </cell>
          <cell r="P728" t="str">
            <v>01/09/2015</v>
          </cell>
          <cell r="Q728" t="str">
            <v>01/09/2015</v>
          </cell>
          <cell r="Z728" t="str">
            <v>06/01/2017</v>
          </cell>
          <cell r="AA728" t="str">
            <v>06/01/2017</v>
          </cell>
          <cell r="AB728" t="str">
            <v>12/29/2017</v>
          </cell>
          <cell r="AC728" t="str">
            <v>12/29/2017</v>
          </cell>
        </row>
        <row r="729">
          <cell r="C729" t="str">
            <v>T.0000477.01</v>
          </cell>
          <cell r="H729" t="str">
            <v>Nevin NIH Hindiyeh</v>
          </cell>
          <cell r="I729" t="str">
            <v>Nevin NIH Hindiyeh</v>
          </cell>
          <cell r="L729" t="str">
            <v>48A</v>
          </cell>
          <cell r="P729" t="str">
            <v>11/23/2015</v>
          </cell>
          <cell r="Q729" t="str">
            <v>11/23/2015</v>
          </cell>
          <cell r="R729" t="str">
            <v>04/21/2016</v>
          </cell>
          <cell r="S729" t="str">
            <v>04/21/2016</v>
          </cell>
          <cell r="W729" t="str">
            <v>05/10/2016</v>
          </cell>
          <cell r="Z729" t="str">
            <v>06/06/2017</v>
          </cell>
          <cell r="AA729" t="str">
            <v>06/06/2017</v>
          </cell>
          <cell r="AB729" t="str">
            <v>06/16/2017</v>
          </cell>
          <cell r="AC729" t="str">
            <v>06/16/2017</v>
          </cell>
        </row>
        <row r="730">
          <cell r="C730" t="str">
            <v>T.0000478.01</v>
          </cell>
          <cell r="H730" t="str">
            <v>Tim Criner</v>
          </cell>
          <cell r="I730" t="str">
            <v>Tim Criner</v>
          </cell>
          <cell r="L730" t="str">
            <v>48D</v>
          </cell>
          <cell r="P730" t="str">
            <v>06/03/2015</v>
          </cell>
          <cell r="Q730" t="str">
            <v>06/03/2015</v>
          </cell>
          <cell r="R730" t="str">
            <v>08/02/2015</v>
          </cell>
          <cell r="S730" t="str">
            <v>08/02/2015</v>
          </cell>
          <cell r="W730" t="str">
            <v>12/02/2015</v>
          </cell>
          <cell r="Z730" t="str">
            <v>09/10/2024</v>
          </cell>
          <cell r="AB730" t="str">
            <v>04/04/2025</v>
          </cell>
        </row>
        <row r="731">
          <cell r="C731" t="str">
            <v>T.0000478.02</v>
          </cell>
          <cell r="H731" t="str">
            <v>Tim Criner</v>
          </cell>
          <cell r="I731" t="str">
            <v>Alexis Herrera</v>
          </cell>
          <cell r="L731" t="str">
            <v>48L</v>
          </cell>
          <cell r="Z731" t="str">
            <v>10/15/2024</v>
          </cell>
          <cell r="AB731" t="str">
            <v>12/05/2024</v>
          </cell>
        </row>
        <row r="732">
          <cell r="C732" t="str">
            <v>T.0000480.01</v>
          </cell>
          <cell r="H732" t="str">
            <v>Cait McClure</v>
          </cell>
          <cell r="I732" t="str">
            <v>Cait McClure</v>
          </cell>
          <cell r="L732" t="str">
            <v>46A</v>
          </cell>
          <cell r="P732" t="str">
            <v>09/10/2020</v>
          </cell>
          <cell r="R732" t="str">
            <v>09/17/2020</v>
          </cell>
          <cell r="Z732" t="str">
            <v>11/29/2021</v>
          </cell>
          <cell r="AB732" t="str">
            <v>12/10/2018</v>
          </cell>
        </row>
        <row r="733">
          <cell r="C733" t="str">
            <v>T.0000481.01</v>
          </cell>
          <cell r="H733" t="str">
            <v>Paul Standen</v>
          </cell>
          <cell r="I733" t="str">
            <v>Paul Standen</v>
          </cell>
          <cell r="L733" t="str">
            <v>46F</v>
          </cell>
          <cell r="Z733" t="str">
            <v>05/11/2018</v>
          </cell>
        </row>
        <row r="734">
          <cell r="C734" t="str">
            <v>T.0000482.01</v>
          </cell>
          <cell r="H734" t="str">
            <v>Mauricio Morquecho</v>
          </cell>
          <cell r="I734" t="str">
            <v>Mauricio Morquecho</v>
          </cell>
          <cell r="L734" t="str">
            <v>48A</v>
          </cell>
          <cell r="P734" t="str">
            <v>11/19/2021</v>
          </cell>
          <cell r="Q734" t="str">
            <v>11/19/2021</v>
          </cell>
          <cell r="Z734" t="str">
            <v>04/15/2022</v>
          </cell>
          <cell r="AA734" t="str">
            <v>04/15/2022</v>
          </cell>
          <cell r="AB734" t="str">
            <v>04/28/2022</v>
          </cell>
          <cell r="AC734" t="str">
            <v>04/28/2022</v>
          </cell>
        </row>
        <row r="735">
          <cell r="C735" t="str">
            <v>T.0000483.01</v>
          </cell>
          <cell r="H735" t="str">
            <v>#</v>
          </cell>
          <cell r="I735" t="str">
            <v>Ron Torres</v>
          </cell>
          <cell r="L735" t="str">
            <v>64C</v>
          </cell>
          <cell r="P735" t="str">
            <v>08/26/2016</v>
          </cell>
          <cell r="Q735" t="str">
            <v>08/26/2016</v>
          </cell>
          <cell r="R735" t="str">
            <v>11/29/2016</v>
          </cell>
          <cell r="S735" t="str">
            <v>11/29/2016</v>
          </cell>
          <cell r="W735" t="str">
            <v>11/30/2016</v>
          </cell>
          <cell r="Z735" t="str">
            <v>03/27/2017</v>
          </cell>
          <cell r="AA735" t="str">
            <v>03/27/2017</v>
          </cell>
          <cell r="AB735" t="str">
            <v>05/01/2017</v>
          </cell>
          <cell r="AC735" t="str">
            <v>05/01/2017</v>
          </cell>
        </row>
        <row r="736">
          <cell r="C736" t="str">
            <v>T.0000484.01</v>
          </cell>
          <cell r="H736" t="str">
            <v>Anthony Lewis</v>
          </cell>
          <cell r="I736" t="str">
            <v>Anthony Lewis</v>
          </cell>
          <cell r="L736" t="str">
            <v>64C</v>
          </cell>
          <cell r="P736" t="str">
            <v>03/10/2017</v>
          </cell>
          <cell r="Q736" t="str">
            <v>03/10/2017</v>
          </cell>
          <cell r="R736" t="str">
            <v>03/21/2017</v>
          </cell>
          <cell r="S736" t="str">
            <v>03/21/2017</v>
          </cell>
          <cell r="W736" t="str">
            <v>07/03/2017</v>
          </cell>
          <cell r="Z736" t="str">
            <v>04/13/2018</v>
          </cell>
          <cell r="AA736" t="str">
            <v>04/13/2018</v>
          </cell>
          <cell r="AB736" t="str">
            <v>05/07/2020</v>
          </cell>
          <cell r="AC736" t="str">
            <v>05/07/2020</v>
          </cell>
        </row>
        <row r="737">
          <cell r="C737" t="str">
            <v>T.0000485.01</v>
          </cell>
          <cell r="H737" t="str">
            <v>#</v>
          </cell>
          <cell r="I737" t="str">
            <v>Doug Long</v>
          </cell>
          <cell r="L737" t="str">
            <v>09D</v>
          </cell>
          <cell r="P737" t="str">
            <v>05/06/2016</v>
          </cell>
          <cell r="Q737" t="str">
            <v>05/06/2016</v>
          </cell>
          <cell r="R737" t="str">
            <v>03/30/2016</v>
          </cell>
          <cell r="S737" t="str">
            <v>03/30/2016</v>
          </cell>
          <cell r="W737" t="str">
            <v>08/15/2016</v>
          </cell>
          <cell r="Z737" t="str">
            <v>02/27/2017</v>
          </cell>
          <cell r="AA737" t="str">
            <v>02/27/2017</v>
          </cell>
          <cell r="AB737" t="str">
            <v>12/22/2016</v>
          </cell>
          <cell r="AC737" t="str">
            <v>12/22/2016</v>
          </cell>
        </row>
        <row r="738">
          <cell r="C738" t="str">
            <v>T.0000487.01</v>
          </cell>
          <cell r="H738" t="str">
            <v>Ron Torres</v>
          </cell>
          <cell r="I738" t="str">
            <v>Ron Torres</v>
          </cell>
          <cell r="L738" t="str">
            <v>3FB</v>
          </cell>
          <cell r="P738" t="str">
            <v>07/24/2017</v>
          </cell>
          <cell r="Q738" t="str">
            <v>07/24/2017</v>
          </cell>
          <cell r="R738" t="str">
            <v>06/02/2017</v>
          </cell>
          <cell r="S738" t="str">
            <v>06/02/2017</v>
          </cell>
          <cell r="W738" t="str">
            <v>11/30/2017</v>
          </cell>
          <cell r="Z738" t="str">
            <v>02/01/2018</v>
          </cell>
          <cell r="AA738" t="str">
            <v>02/01/2018</v>
          </cell>
          <cell r="AB738" t="str">
            <v>07/25/2018</v>
          </cell>
          <cell r="AC738" t="str">
            <v>07/25/2018</v>
          </cell>
        </row>
        <row r="739">
          <cell r="C739" t="str">
            <v>T.0000489.01</v>
          </cell>
          <cell r="H739" t="str">
            <v>Scott Evers</v>
          </cell>
          <cell r="I739" t="str">
            <v>Scott Evers</v>
          </cell>
          <cell r="L739" t="str">
            <v>3FB</v>
          </cell>
          <cell r="P739" t="str">
            <v>04/01/2016</v>
          </cell>
          <cell r="Q739" t="str">
            <v>04/01/2016</v>
          </cell>
          <cell r="R739" t="str">
            <v>10/20/2016</v>
          </cell>
          <cell r="S739" t="str">
            <v>10/20/2016</v>
          </cell>
          <cell r="W739" t="str">
            <v>04/26/2017</v>
          </cell>
          <cell r="Z739" t="str">
            <v>06/06/2017</v>
          </cell>
          <cell r="AA739" t="str">
            <v>06/06/2017</v>
          </cell>
          <cell r="AB739" t="str">
            <v>08/17/2017</v>
          </cell>
          <cell r="AC739" t="str">
            <v>08/17/2017</v>
          </cell>
        </row>
        <row r="740">
          <cell r="C740" t="str">
            <v>T.0000490.01</v>
          </cell>
          <cell r="H740" t="str">
            <v>Scott Evers</v>
          </cell>
          <cell r="I740" t="str">
            <v>Scott Evers</v>
          </cell>
          <cell r="L740" t="str">
            <v>64C</v>
          </cell>
          <cell r="P740" t="str">
            <v>04/01/2016</v>
          </cell>
          <cell r="Q740" t="str">
            <v>04/01/2016</v>
          </cell>
          <cell r="R740" t="str">
            <v>10/03/2016</v>
          </cell>
          <cell r="S740" t="str">
            <v>10/03/2016</v>
          </cell>
          <cell r="W740" t="str">
            <v>03/31/2017</v>
          </cell>
          <cell r="Z740" t="str">
            <v>06/16/2017</v>
          </cell>
          <cell r="AA740" t="str">
            <v>06/16/2017</v>
          </cell>
          <cell r="AB740" t="str">
            <v>10/16/2017</v>
          </cell>
          <cell r="AC740" t="str">
            <v>10/16/2017</v>
          </cell>
        </row>
        <row r="741">
          <cell r="C741" t="str">
            <v>T.0000493.01</v>
          </cell>
          <cell r="H741" t="str">
            <v>Gherlie Arias</v>
          </cell>
          <cell r="I741" t="str">
            <v>Gherlie Arias</v>
          </cell>
          <cell r="L741" t="str">
            <v>94D</v>
          </cell>
          <cell r="P741" t="str">
            <v>12/15/2016</v>
          </cell>
          <cell r="Q741" t="str">
            <v>12/15/2016</v>
          </cell>
          <cell r="Z741" t="str">
            <v>10/05/2018</v>
          </cell>
          <cell r="AA741" t="str">
            <v>10/05/2018</v>
          </cell>
          <cell r="AB741" t="str">
            <v>12/11/2018</v>
          </cell>
          <cell r="AC741" t="str">
            <v>12/11/2018</v>
          </cell>
        </row>
        <row r="742">
          <cell r="C742" t="str">
            <v>T.0000494.01</v>
          </cell>
          <cell r="H742" t="str">
            <v>Kelly Haynes</v>
          </cell>
          <cell r="I742" t="str">
            <v>Kelly Haynes</v>
          </cell>
          <cell r="L742" t="str">
            <v>09D</v>
          </cell>
          <cell r="P742" t="str">
            <v>06/13/2016</v>
          </cell>
          <cell r="Q742" t="str">
            <v>06/13/2016</v>
          </cell>
          <cell r="Z742" t="str">
            <v>05/12/2017</v>
          </cell>
          <cell r="AB742" t="str">
            <v>11/14/2017</v>
          </cell>
          <cell r="AC742" t="str">
            <v>11/14/2017</v>
          </cell>
        </row>
        <row r="743">
          <cell r="C743" t="str">
            <v>T.0000495.01</v>
          </cell>
          <cell r="H743" t="str">
            <v>Chase Chaussee</v>
          </cell>
          <cell r="I743" t="str">
            <v>Chase Chaussee</v>
          </cell>
          <cell r="L743" t="str">
            <v>66A</v>
          </cell>
          <cell r="P743" t="str">
            <v>11/30/2016</v>
          </cell>
          <cell r="Q743" t="str">
            <v>11/30/2016</v>
          </cell>
          <cell r="R743" t="str">
            <v>01/02/2017</v>
          </cell>
          <cell r="S743" t="str">
            <v>01/02/2017</v>
          </cell>
          <cell r="W743" t="str">
            <v>09/29/2017</v>
          </cell>
          <cell r="Z743" t="str">
            <v>09/21/2017</v>
          </cell>
          <cell r="AA743" t="str">
            <v>09/21/2017</v>
          </cell>
          <cell r="AB743" t="str">
            <v>12/29/2018</v>
          </cell>
          <cell r="AC743" t="str">
            <v>12/29/2018</v>
          </cell>
        </row>
        <row r="744">
          <cell r="C744" t="str">
            <v>T.0000496.01</v>
          </cell>
          <cell r="H744" t="str">
            <v>Chase Chaussee</v>
          </cell>
          <cell r="I744" t="str">
            <v>Chase Chaussee</v>
          </cell>
          <cell r="L744" t="str">
            <v>64C</v>
          </cell>
          <cell r="P744" t="str">
            <v>08/29/2016</v>
          </cell>
          <cell r="Q744" t="str">
            <v>08/29/2016</v>
          </cell>
          <cell r="R744" t="str">
            <v>05/23/2017</v>
          </cell>
          <cell r="S744" t="str">
            <v>05/23/2017</v>
          </cell>
          <cell r="W744" t="str">
            <v>10/06/2017</v>
          </cell>
          <cell r="Z744" t="str">
            <v>12/15/2016</v>
          </cell>
          <cell r="AB744" t="str">
            <v>12/18/2017</v>
          </cell>
          <cell r="AC744" t="str">
            <v>12/18/2017</v>
          </cell>
        </row>
        <row r="745">
          <cell r="C745" t="str">
            <v>T.0000499.01</v>
          </cell>
          <cell r="H745" t="str">
            <v>Connie Ladd</v>
          </cell>
          <cell r="I745" t="str">
            <v>Connie Ladd</v>
          </cell>
          <cell r="L745" t="str">
            <v>09D</v>
          </cell>
          <cell r="P745" t="str">
            <v>01/29/2016</v>
          </cell>
          <cell r="Q745" t="str">
            <v>01/29/2016</v>
          </cell>
          <cell r="R745" t="str">
            <v>08/01/2016</v>
          </cell>
          <cell r="S745" t="str">
            <v>08/01/2016</v>
          </cell>
          <cell r="W745" t="str">
            <v>12/15/2016</v>
          </cell>
          <cell r="Z745" t="str">
            <v>08/09/2017</v>
          </cell>
          <cell r="AA745" t="str">
            <v>08/09/2017</v>
          </cell>
          <cell r="AB745" t="str">
            <v>01/17/2018</v>
          </cell>
          <cell r="AC745" t="str">
            <v>01/17/2018</v>
          </cell>
        </row>
        <row r="746">
          <cell r="C746" t="str">
            <v>T.0000500.01</v>
          </cell>
          <cell r="H746" t="str">
            <v>Mamie Yuen</v>
          </cell>
          <cell r="I746" t="str">
            <v>Mamie Yuen</v>
          </cell>
          <cell r="L746" t="str">
            <v>64C</v>
          </cell>
          <cell r="P746" t="str">
            <v>10/06/2016</v>
          </cell>
          <cell r="Q746" t="str">
            <v>10/06/2016</v>
          </cell>
          <cell r="R746" t="str">
            <v>03/28/2017</v>
          </cell>
          <cell r="S746" t="str">
            <v>03/28/2017</v>
          </cell>
          <cell r="W746" t="str">
            <v>08/10/2017</v>
          </cell>
          <cell r="Z746" t="str">
            <v>10/06/2017</v>
          </cell>
          <cell r="AA746" t="str">
            <v>10/06/2017</v>
          </cell>
          <cell r="AB746" t="str">
            <v>02/01/2018</v>
          </cell>
          <cell r="AC746" t="str">
            <v>02/01/2018</v>
          </cell>
        </row>
        <row r="747">
          <cell r="C747" t="str">
            <v>T.0000501.01</v>
          </cell>
          <cell r="H747" t="str">
            <v>Juan Clara</v>
          </cell>
          <cell r="I747" t="str">
            <v>Juan Clara</v>
          </cell>
          <cell r="L747" t="str">
            <v>58A</v>
          </cell>
          <cell r="P747" t="str">
            <v>06/18/2019</v>
          </cell>
          <cell r="Z747" t="str">
            <v>05/12/2020</v>
          </cell>
          <cell r="AB747" t="str">
            <v>03/26/2019</v>
          </cell>
        </row>
        <row r="748">
          <cell r="C748" t="str">
            <v>T.0000502.01</v>
          </cell>
          <cell r="H748" t="str">
            <v>Ajay Goel</v>
          </cell>
          <cell r="I748" t="str">
            <v>Andre Williams</v>
          </cell>
          <cell r="L748" t="str">
            <v>64C</v>
          </cell>
          <cell r="P748" t="str">
            <v>03/19/2017</v>
          </cell>
          <cell r="Q748" t="str">
            <v>03/19/2017</v>
          </cell>
          <cell r="R748" t="str">
            <v>07/17/2017</v>
          </cell>
          <cell r="S748" t="str">
            <v>07/17/2017</v>
          </cell>
          <cell r="W748" t="str">
            <v>01/02/2018</v>
          </cell>
          <cell r="Z748" t="str">
            <v>04/23/2018</v>
          </cell>
          <cell r="AA748" t="str">
            <v>04/23/2018</v>
          </cell>
          <cell r="AB748" t="str">
            <v>05/26/2018</v>
          </cell>
          <cell r="AC748" t="str">
            <v>05/26/2018</v>
          </cell>
        </row>
        <row r="749">
          <cell r="C749" t="str">
            <v>T.0000507.01</v>
          </cell>
          <cell r="H749" t="str">
            <v>Keith C Lovgren</v>
          </cell>
          <cell r="I749" t="str">
            <v>Keith C Lovgren</v>
          </cell>
          <cell r="L749" t="str">
            <v>46A</v>
          </cell>
          <cell r="Z749" t="str">
            <v>08/06/2020</v>
          </cell>
        </row>
        <row r="750">
          <cell r="C750" t="str">
            <v>T.0000508.01</v>
          </cell>
          <cell r="H750" t="str">
            <v>Connie Ladd</v>
          </cell>
          <cell r="I750" t="str">
            <v>Connie Ladd</v>
          </cell>
          <cell r="L750" t="str">
            <v>09D</v>
          </cell>
          <cell r="P750" t="str">
            <v>07/18/2016</v>
          </cell>
          <cell r="Q750" t="str">
            <v>07/18/2016</v>
          </cell>
          <cell r="Z750" t="str">
            <v>05/01/2017</v>
          </cell>
          <cell r="AA750" t="str">
            <v>05/01/2017</v>
          </cell>
          <cell r="AB750" t="str">
            <v>05/25/2017</v>
          </cell>
          <cell r="AC750" t="str">
            <v>05/25/2017</v>
          </cell>
        </row>
        <row r="751">
          <cell r="C751" t="str">
            <v>T.0000510.01</v>
          </cell>
          <cell r="H751" t="str">
            <v>Christopher Davis</v>
          </cell>
          <cell r="I751" t="str">
            <v>Christopher Davis</v>
          </cell>
          <cell r="L751" t="str">
            <v>46H</v>
          </cell>
          <cell r="P751" t="str">
            <v>09/26/2016</v>
          </cell>
          <cell r="Q751" t="str">
            <v>09/26/2016</v>
          </cell>
          <cell r="R751" t="str">
            <v>12/01/2016</v>
          </cell>
          <cell r="S751" t="str">
            <v>12/01/2016</v>
          </cell>
          <cell r="W751" t="str">
            <v>03/01/2018</v>
          </cell>
          <cell r="Z751" t="str">
            <v>06/01/2018</v>
          </cell>
          <cell r="AA751" t="str">
            <v>06/01/2018</v>
          </cell>
          <cell r="AB751" t="str">
            <v>09/14/2018</v>
          </cell>
          <cell r="AC751" t="str">
            <v>09/14/2018</v>
          </cell>
        </row>
        <row r="752">
          <cell r="C752" t="str">
            <v>T.0000510.02</v>
          </cell>
          <cell r="H752" t="str">
            <v>Christopher Davis</v>
          </cell>
          <cell r="I752" t="str">
            <v>Arthur De La Rocha</v>
          </cell>
          <cell r="L752" t="str">
            <v>06H</v>
          </cell>
          <cell r="P752" t="str">
            <v>11/23/2016</v>
          </cell>
          <cell r="R752" t="str">
            <v>12/05/2016</v>
          </cell>
          <cell r="Z752" t="str">
            <v>12/28/2017</v>
          </cell>
          <cell r="AB752" t="str">
            <v>02/23/2018</v>
          </cell>
        </row>
        <row r="753">
          <cell r="C753" t="str">
            <v>T.0000512.01</v>
          </cell>
          <cell r="H753" t="str">
            <v>Mark Nicholson</v>
          </cell>
          <cell r="I753" t="str">
            <v>Mark Nicholson</v>
          </cell>
          <cell r="L753" t="str">
            <v>09D</v>
          </cell>
          <cell r="P753" t="str">
            <v>12/31/2015</v>
          </cell>
          <cell r="Q753" t="str">
            <v>12/31/2015</v>
          </cell>
          <cell r="R753" t="str">
            <v>03/09/2017</v>
          </cell>
          <cell r="S753" t="str">
            <v>03/09/2017</v>
          </cell>
          <cell r="W753" t="str">
            <v>05/02/2017</v>
          </cell>
          <cell r="Z753" t="str">
            <v>10/23/2017</v>
          </cell>
          <cell r="AA753" t="str">
            <v>10/23/2017</v>
          </cell>
          <cell r="AB753" t="str">
            <v>11/22/2017</v>
          </cell>
          <cell r="AC753" t="str">
            <v>11/22/2017</v>
          </cell>
        </row>
        <row r="754">
          <cell r="C754" t="str">
            <v>T.0000513.01</v>
          </cell>
          <cell r="H754" t="str">
            <v>Sutton Smiley</v>
          </cell>
          <cell r="I754" t="str">
            <v>Sutton Smiley</v>
          </cell>
          <cell r="L754" t="str">
            <v>48F</v>
          </cell>
          <cell r="P754" t="str">
            <v>04/23/2019</v>
          </cell>
          <cell r="Q754" t="str">
            <v>04/23/2019</v>
          </cell>
          <cell r="R754" t="str">
            <v>10/13/2021</v>
          </cell>
          <cell r="S754" t="str">
            <v>10/13/2021</v>
          </cell>
          <cell r="Z754" t="str">
            <v>01/07/2022</v>
          </cell>
          <cell r="AA754" t="str">
            <v>01/07/2022</v>
          </cell>
          <cell r="AB754" t="str">
            <v>03/31/2025</v>
          </cell>
        </row>
        <row r="755">
          <cell r="C755" t="str">
            <v>T.0000513.02</v>
          </cell>
          <cell r="H755" t="str">
            <v>Sutton Smiley</v>
          </cell>
          <cell r="I755" t="str">
            <v>Jon Perez</v>
          </cell>
          <cell r="L755" t="str">
            <v>48L</v>
          </cell>
          <cell r="Z755" t="str">
            <v>01/15/2024</v>
          </cell>
          <cell r="AB755" t="str">
            <v>07/05/2024</v>
          </cell>
        </row>
        <row r="756">
          <cell r="C756" t="str">
            <v>T.0000513.03</v>
          </cell>
          <cell r="H756" t="str">
            <v>Sutton Smiley</v>
          </cell>
          <cell r="I756" t="str">
            <v>Sutton Smiley</v>
          </cell>
          <cell r="L756" t="str">
            <v>54A</v>
          </cell>
          <cell r="P756" t="str">
            <v>04/23/2019</v>
          </cell>
          <cell r="Q756" t="str">
            <v>04/23/2019</v>
          </cell>
          <cell r="R756" t="str">
            <v>02/17/2021</v>
          </cell>
          <cell r="S756" t="str">
            <v>02/17/2021</v>
          </cell>
          <cell r="W756" t="str">
            <v>06/14/2022</v>
          </cell>
          <cell r="Z756" t="str">
            <v>01/07/2022</v>
          </cell>
          <cell r="AA756" t="str">
            <v>01/07/2022</v>
          </cell>
          <cell r="AB756" t="str">
            <v>03/31/2025</v>
          </cell>
        </row>
        <row r="757">
          <cell r="C757" t="str">
            <v>T.0000513.04</v>
          </cell>
          <cell r="H757" t="str">
            <v>Sutton Smiley</v>
          </cell>
          <cell r="I757" t="str">
            <v>Sutton Smiley</v>
          </cell>
          <cell r="L757" t="str">
            <v>64A</v>
          </cell>
          <cell r="P757" t="str">
            <v>04/23/2019</v>
          </cell>
          <cell r="Q757" t="str">
            <v>04/23/2019</v>
          </cell>
          <cell r="R757" t="str">
            <v>10/25/2021</v>
          </cell>
          <cell r="S757" t="str">
            <v>10/25/2021</v>
          </cell>
          <cell r="W757" t="str">
            <v>06/17/2022</v>
          </cell>
          <cell r="Z757" t="str">
            <v>01/07/2022</v>
          </cell>
          <cell r="AA757" t="str">
            <v>01/07/2022</v>
          </cell>
          <cell r="AB757" t="str">
            <v>03/31/2025</v>
          </cell>
        </row>
        <row r="758">
          <cell r="C758" t="str">
            <v>T.0000513.05</v>
          </cell>
          <cell r="H758" t="str">
            <v>Sutton Smiley</v>
          </cell>
          <cell r="I758" t="str">
            <v>Sutton Smiley</v>
          </cell>
          <cell r="L758" t="str">
            <v>48F</v>
          </cell>
          <cell r="P758" t="str">
            <v>07/05/2021</v>
          </cell>
          <cell r="Q758" t="str">
            <v>07/05/2021</v>
          </cell>
          <cell r="Z758" t="str">
            <v>04/24/2024</v>
          </cell>
          <cell r="AB758" t="str">
            <v>03/31/2025</v>
          </cell>
        </row>
        <row r="759">
          <cell r="C759" t="str">
            <v>T.0000514.01</v>
          </cell>
          <cell r="H759" t="str">
            <v>Mauricio Morquecho</v>
          </cell>
          <cell r="I759" t="str">
            <v>Mauricio Morquecho</v>
          </cell>
          <cell r="L759" t="str">
            <v>48A</v>
          </cell>
          <cell r="P759" t="str">
            <v>02/04/2022</v>
          </cell>
          <cell r="Q759" t="str">
            <v>02/04/2022</v>
          </cell>
          <cell r="R759" t="str">
            <v>04/14/2022</v>
          </cell>
          <cell r="S759" t="str">
            <v>04/14/2022</v>
          </cell>
          <cell r="W759" t="str">
            <v>05/02/2022</v>
          </cell>
          <cell r="Z759" t="str">
            <v>06/13/2022</v>
          </cell>
          <cell r="AA759" t="str">
            <v>06/13/2022</v>
          </cell>
          <cell r="AB759" t="str">
            <v>07/08/2022</v>
          </cell>
          <cell r="AC759" t="str">
            <v>07/08/2022</v>
          </cell>
        </row>
        <row r="760">
          <cell r="C760" t="str">
            <v>T.0000515.01</v>
          </cell>
          <cell r="H760" t="str">
            <v>Ron Torres</v>
          </cell>
          <cell r="I760" t="str">
            <v>Ron Torres</v>
          </cell>
          <cell r="L760" t="str">
            <v>3FB</v>
          </cell>
          <cell r="P760" t="str">
            <v>07/24/2017</v>
          </cell>
          <cell r="Q760" t="str">
            <v>07/24/2017</v>
          </cell>
          <cell r="R760" t="str">
            <v>05/31/2017</v>
          </cell>
          <cell r="S760" t="str">
            <v>05/31/2017</v>
          </cell>
          <cell r="W760" t="str">
            <v>12/28/2017</v>
          </cell>
          <cell r="Z760" t="str">
            <v>02/01/2018</v>
          </cell>
          <cell r="AA760" t="str">
            <v>02/01/2018</v>
          </cell>
          <cell r="AB760" t="str">
            <v>07/25/2018</v>
          </cell>
          <cell r="AC760" t="str">
            <v>07/25/2018</v>
          </cell>
        </row>
        <row r="761">
          <cell r="C761" t="str">
            <v>T.0000517.01</v>
          </cell>
          <cell r="H761" t="str">
            <v>Ron Torres</v>
          </cell>
          <cell r="I761" t="str">
            <v>Ron Torres</v>
          </cell>
          <cell r="L761" t="str">
            <v>64C</v>
          </cell>
          <cell r="P761" t="str">
            <v>02/22/2016</v>
          </cell>
          <cell r="Q761" t="str">
            <v>02/22/2016</v>
          </cell>
          <cell r="R761" t="str">
            <v>11/05/2015</v>
          </cell>
          <cell r="S761" t="str">
            <v>11/05/2015</v>
          </cell>
          <cell r="W761" t="str">
            <v>01/13/2017</v>
          </cell>
          <cell r="Z761" t="str">
            <v>11/27/2017</v>
          </cell>
          <cell r="AA761" t="str">
            <v>11/27/2017</v>
          </cell>
          <cell r="AB761" t="str">
            <v>12/15/2017</v>
          </cell>
          <cell r="AC761" t="str">
            <v>12/15/2017</v>
          </cell>
        </row>
        <row r="762">
          <cell r="C762" t="str">
            <v>T.0000518.01</v>
          </cell>
          <cell r="H762" t="str">
            <v>Chase Chaussee</v>
          </cell>
          <cell r="I762" t="str">
            <v>Chase Chaussee</v>
          </cell>
          <cell r="L762" t="str">
            <v>09D</v>
          </cell>
          <cell r="P762" t="str">
            <v>05/31/2018</v>
          </cell>
          <cell r="R762" t="str">
            <v>06/07/2018</v>
          </cell>
          <cell r="Z762" t="str">
            <v>07/15/2019</v>
          </cell>
          <cell r="AB762" t="str">
            <v>08/06/2019</v>
          </cell>
        </row>
        <row r="763">
          <cell r="C763" t="str">
            <v>T.0000519.01</v>
          </cell>
          <cell r="H763" t="str">
            <v>Chase Chaussee</v>
          </cell>
          <cell r="I763" t="str">
            <v>Chase Chaussee</v>
          </cell>
          <cell r="L763" t="str">
            <v>94D</v>
          </cell>
          <cell r="P763" t="str">
            <v>02/07/2023</v>
          </cell>
          <cell r="R763" t="str">
            <v>04/30/2024</v>
          </cell>
          <cell r="Z763" t="str">
            <v>06/27/2025</v>
          </cell>
          <cell r="AB763" t="str">
            <v>08/05/2026</v>
          </cell>
        </row>
        <row r="764">
          <cell r="C764" t="str">
            <v>T.0000522.01</v>
          </cell>
          <cell r="H764" t="str">
            <v>Rouzbeh Rezamand</v>
          </cell>
          <cell r="I764" t="str">
            <v>Patrick Chan</v>
          </cell>
          <cell r="L764" t="str">
            <v>67D</v>
          </cell>
          <cell r="P764" t="str">
            <v>02/12/2015</v>
          </cell>
          <cell r="Q764" t="str">
            <v>02/12/2015</v>
          </cell>
          <cell r="R764" t="str">
            <v>12/04/2015</v>
          </cell>
          <cell r="S764" t="str">
            <v>12/04/2015</v>
          </cell>
          <cell r="W764" t="str">
            <v>04/08/2017</v>
          </cell>
          <cell r="Z764" t="str">
            <v>08/03/2017</v>
          </cell>
          <cell r="AA764" t="str">
            <v>08/03/2017</v>
          </cell>
          <cell r="AB764" t="str">
            <v>12/18/2017</v>
          </cell>
          <cell r="AC764" t="str">
            <v>12/18/2017</v>
          </cell>
        </row>
        <row r="765">
          <cell r="C765" t="str">
            <v>T.0000523.01</v>
          </cell>
          <cell r="H765" t="str">
            <v>Patrick Chan</v>
          </cell>
          <cell r="I765" t="str">
            <v>Patrick Chan</v>
          </cell>
          <cell r="L765" t="str">
            <v>09D</v>
          </cell>
          <cell r="P765" t="str">
            <v>10/31/2014</v>
          </cell>
          <cell r="Q765" t="str">
            <v>10/31/2014</v>
          </cell>
          <cell r="Z765" t="str">
            <v>02/22/2016</v>
          </cell>
          <cell r="AA765" t="str">
            <v>02/22/2016</v>
          </cell>
          <cell r="AB765" t="str">
            <v>02/26/2018</v>
          </cell>
          <cell r="AC765" t="str">
            <v>02/26/2018</v>
          </cell>
        </row>
        <row r="766">
          <cell r="C766" t="str">
            <v>T.0000524.01</v>
          </cell>
          <cell r="H766" t="str">
            <v>Sutton Smiley</v>
          </cell>
          <cell r="I766" t="str">
            <v>Sutton Smiley</v>
          </cell>
          <cell r="L766" t="str">
            <v>54A</v>
          </cell>
          <cell r="P766" t="str">
            <v>12/07/2017</v>
          </cell>
          <cell r="Q766" t="str">
            <v>12/07/2017</v>
          </cell>
          <cell r="R766" t="str">
            <v>06/16/2020</v>
          </cell>
          <cell r="S766" t="str">
            <v>06/16/2020</v>
          </cell>
          <cell r="W766" t="str">
            <v>07/05/2022</v>
          </cell>
          <cell r="Z766" t="str">
            <v>01/08/2022</v>
          </cell>
          <cell r="AA766" t="str">
            <v>01/08/2022</v>
          </cell>
          <cell r="AB766" t="str">
            <v>10/29/2022</v>
          </cell>
        </row>
        <row r="767">
          <cell r="C767" t="str">
            <v>T.0000525.01</v>
          </cell>
          <cell r="H767" t="str">
            <v>Lisa Clark</v>
          </cell>
          <cell r="I767" t="str">
            <v>Lisa Clark</v>
          </cell>
          <cell r="L767" t="str">
            <v>94D</v>
          </cell>
          <cell r="P767" t="str">
            <v>02/24/2016</v>
          </cell>
          <cell r="Q767" t="str">
            <v>02/24/2016</v>
          </cell>
          <cell r="R767" t="str">
            <v>06/01/2016</v>
          </cell>
          <cell r="S767" t="str">
            <v>06/01/2016</v>
          </cell>
          <cell r="W767" t="str">
            <v>03/31/2017</v>
          </cell>
          <cell r="Z767" t="str">
            <v>06/12/2017</v>
          </cell>
          <cell r="AA767" t="str">
            <v>06/12/2017</v>
          </cell>
          <cell r="AB767" t="str">
            <v>11/13/2017</v>
          </cell>
          <cell r="AC767" t="str">
            <v>11/13/2017</v>
          </cell>
        </row>
        <row r="768">
          <cell r="C768" t="str">
            <v>T.0000526.01</v>
          </cell>
          <cell r="H768" t="str">
            <v>George Rodriguez</v>
          </cell>
          <cell r="I768" t="str">
            <v>George Rodriguez</v>
          </cell>
          <cell r="L768" t="str">
            <v>61X</v>
          </cell>
          <cell r="Z768" t="str">
            <v>05/17/2018</v>
          </cell>
        </row>
        <row r="769">
          <cell r="C769" t="str">
            <v>T.0000527.01</v>
          </cell>
          <cell r="H769" t="str">
            <v>Lisa Clark</v>
          </cell>
          <cell r="I769" t="str">
            <v>#</v>
          </cell>
          <cell r="L769" t="str">
            <v>#</v>
          </cell>
          <cell r="P769" t="str">
            <v>01/10/2017</v>
          </cell>
          <cell r="R769" t="str">
            <v>01/30/2017</v>
          </cell>
          <cell r="Z769" t="str">
            <v>01/09/2018</v>
          </cell>
          <cell r="AB769" t="str">
            <v>12/31/2016</v>
          </cell>
        </row>
        <row r="770">
          <cell r="C770" t="str">
            <v>T.0000527.02</v>
          </cell>
          <cell r="H770" t="str">
            <v>Lisa Clark</v>
          </cell>
          <cell r="I770" t="str">
            <v>#</v>
          </cell>
          <cell r="L770" t="str">
            <v>#</v>
          </cell>
          <cell r="P770" t="str">
            <v>03/29/2017</v>
          </cell>
          <cell r="R770" t="str">
            <v>03/30/2017</v>
          </cell>
          <cell r="Z770" t="str">
            <v>04/03/2018</v>
          </cell>
          <cell r="AB770" t="str">
            <v>12/30/2016</v>
          </cell>
        </row>
        <row r="771">
          <cell r="C771" t="str">
            <v>T.0000529.01</v>
          </cell>
          <cell r="H771" t="str">
            <v>Andre Williams</v>
          </cell>
          <cell r="I771" t="str">
            <v>Andre Williams</v>
          </cell>
          <cell r="L771" t="str">
            <v>54A</v>
          </cell>
          <cell r="P771" t="str">
            <v>09/02/2015</v>
          </cell>
          <cell r="Q771" t="str">
            <v>09/02/2015</v>
          </cell>
          <cell r="R771" t="str">
            <v>06/30/2016</v>
          </cell>
          <cell r="S771" t="str">
            <v>06/30/2016</v>
          </cell>
          <cell r="W771" t="str">
            <v>04/11/2017</v>
          </cell>
          <cell r="Z771" t="str">
            <v>10/01/2017</v>
          </cell>
          <cell r="AA771" t="str">
            <v>10/01/2017</v>
          </cell>
          <cell r="AB771" t="str">
            <v>07/22/2018</v>
          </cell>
          <cell r="AC771" t="str">
            <v>07/22/2018</v>
          </cell>
        </row>
        <row r="772">
          <cell r="C772" t="str">
            <v>T.0000530.01</v>
          </cell>
          <cell r="H772" t="str">
            <v>Kelly Haynes</v>
          </cell>
          <cell r="I772" t="str">
            <v>Kelly Haynes</v>
          </cell>
          <cell r="L772" t="str">
            <v>58A</v>
          </cell>
          <cell r="P772" t="str">
            <v>05/10/2017</v>
          </cell>
          <cell r="Q772" t="str">
            <v>05/10/2017</v>
          </cell>
          <cell r="Z772" t="str">
            <v>07/05/2019</v>
          </cell>
          <cell r="AA772" t="str">
            <v>07/05/2019</v>
          </cell>
          <cell r="AB772" t="str">
            <v>12/17/2020</v>
          </cell>
          <cell r="AC772" t="str">
            <v>12/17/2020</v>
          </cell>
        </row>
        <row r="773">
          <cell r="C773" t="str">
            <v>T.0000531.01</v>
          </cell>
          <cell r="H773" t="str">
            <v>June Yu</v>
          </cell>
          <cell r="I773" t="str">
            <v>June Yu</v>
          </cell>
          <cell r="L773" t="str">
            <v>48F</v>
          </cell>
          <cell r="P773" t="str">
            <v>02/24/2017</v>
          </cell>
          <cell r="Q773" t="str">
            <v>02/24/2017</v>
          </cell>
          <cell r="Z773" t="str">
            <v>08/06/2019</v>
          </cell>
          <cell r="AA773" t="str">
            <v>08/06/2019</v>
          </cell>
          <cell r="AB773" t="str">
            <v>05/31/2015</v>
          </cell>
          <cell r="AC773" t="str">
            <v>05/31/2015</v>
          </cell>
        </row>
        <row r="774">
          <cell r="C774" t="str">
            <v>T.0000531.02</v>
          </cell>
          <cell r="H774" t="str">
            <v>June Yu</v>
          </cell>
          <cell r="I774" t="str">
            <v>Jose Quintero</v>
          </cell>
          <cell r="L774" t="str">
            <v>48L</v>
          </cell>
          <cell r="Z774" t="str">
            <v>10/15/2018</v>
          </cell>
          <cell r="AA774" t="str">
            <v>10/15/2018</v>
          </cell>
          <cell r="AB774" t="str">
            <v>11/18/2019</v>
          </cell>
          <cell r="AC774" t="str">
            <v>11/18/2019</v>
          </cell>
        </row>
        <row r="775">
          <cell r="C775" t="str">
            <v>T.0000531.03</v>
          </cell>
          <cell r="H775" t="str">
            <v>June Yu</v>
          </cell>
          <cell r="I775" t="str">
            <v>Jeff Kringler</v>
          </cell>
          <cell r="L775" t="str">
            <v>48L</v>
          </cell>
          <cell r="R775" t="str">
            <v>01/02/2017</v>
          </cell>
          <cell r="S775" t="str">
            <v>01/02/2017</v>
          </cell>
          <cell r="W775" t="str">
            <v>05/01/2017</v>
          </cell>
          <cell r="Z775" t="str">
            <v>05/15/2017</v>
          </cell>
          <cell r="AA775" t="str">
            <v>05/15/2017</v>
          </cell>
          <cell r="AB775" t="str">
            <v>09/20/2017</v>
          </cell>
          <cell r="AC775" t="str">
            <v>09/20/2017</v>
          </cell>
        </row>
        <row r="776">
          <cell r="C776" t="str">
            <v>T.0000533.01</v>
          </cell>
          <cell r="H776" t="str">
            <v>Juan Clara</v>
          </cell>
          <cell r="I776" t="str">
            <v>Juan Clara</v>
          </cell>
          <cell r="L776" t="str">
            <v>48E</v>
          </cell>
          <cell r="P776" t="str">
            <v>11/12/2020</v>
          </cell>
          <cell r="Z776" t="str">
            <v>10/01/2021</v>
          </cell>
          <cell r="AB776" t="str">
            <v>01/24/2020</v>
          </cell>
          <cell r="AC776" t="str">
            <v>01/24/2020</v>
          </cell>
        </row>
        <row r="777">
          <cell r="C777" t="str">
            <v>T.0000534.01</v>
          </cell>
          <cell r="H777" t="str">
            <v>Ravi Goel</v>
          </cell>
          <cell r="I777" t="str">
            <v>Ravi Goel</v>
          </cell>
          <cell r="L777" t="str">
            <v>94R</v>
          </cell>
          <cell r="P777" t="str">
            <v>10/16/2015</v>
          </cell>
          <cell r="Q777" t="str">
            <v>10/16/2015</v>
          </cell>
          <cell r="R777" t="str">
            <v>12/16/2015</v>
          </cell>
          <cell r="S777" t="str">
            <v>12/16/2015</v>
          </cell>
          <cell r="W777" t="str">
            <v>09/01/2016</v>
          </cell>
          <cell r="Z777" t="str">
            <v>04/08/2016</v>
          </cell>
          <cell r="AA777" t="str">
            <v>04/08/2016</v>
          </cell>
          <cell r="AB777" t="str">
            <v>07/07/2016</v>
          </cell>
          <cell r="AC777" t="str">
            <v>07/07/2016</v>
          </cell>
        </row>
        <row r="778">
          <cell r="C778" t="str">
            <v>T.0000537.01</v>
          </cell>
          <cell r="H778" t="str">
            <v>Eric Briones</v>
          </cell>
          <cell r="I778" t="str">
            <v>Eric Briones</v>
          </cell>
          <cell r="L778" t="str">
            <v>09D</v>
          </cell>
          <cell r="P778" t="str">
            <v>03/05/2018</v>
          </cell>
          <cell r="Q778" t="str">
            <v>03/05/2018</v>
          </cell>
          <cell r="R778" t="str">
            <v>10/04/2018</v>
          </cell>
          <cell r="S778" t="str">
            <v>10/04/2018</v>
          </cell>
          <cell r="W778" t="str">
            <v>05/02/2019</v>
          </cell>
          <cell r="Z778" t="str">
            <v>09/30/2019</v>
          </cell>
          <cell r="AA778" t="str">
            <v>09/30/2019</v>
          </cell>
          <cell r="AB778" t="str">
            <v>11/04/2019</v>
          </cell>
          <cell r="AC778" t="str">
            <v>11/04/2019</v>
          </cell>
        </row>
        <row r="779">
          <cell r="C779" t="str">
            <v>T.0000542.01</v>
          </cell>
          <cell r="H779" t="str">
            <v>Alison Willets</v>
          </cell>
          <cell r="I779" t="str">
            <v>Alison Willets</v>
          </cell>
          <cell r="L779" t="str">
            <v>58A</v>
          </cell>
          <cell r="P779" t="str">
            <v>01/14/2016</v>
          </cell>
          <cell r="Q779" t="str">
            <v>01/14/2016</v>
          </cell>
          <cell r="R779" t="str">
            <v>02/28/2017</v>
          </cell>
          <cell r="S779" t="str">
            <v>02/28/2017</v>
          </cell>
          <cell r="W779" t="str">
            <v>02/28/2017</v>
          </cell>
          <cell r="Z779" t="str">
            <v>07/05/2017</v>
          </cell>
          <cell r="AA779" t="str">
            <v>07/05/2017</v>
          </cell>
          <cell r="AB779" t="str">
            <v>03/31/2020</v>
          </cell>
          <cell r="AC779" t="str">
            <v>03/31/2020</v>
          </cell>
        </row>
        <row r="780">
          <cell r="C780" t="str">
            <v>T.0000542.03</v>
          </cell>
          <cell r="H780" t="str">
            <v>Alison Willets</v>
          </cell>
          <cell r="I780" t="str">
            <v>Trinh Pham</v>
          </cell>
          <cell r="L780" t="str">
            <v>48L</v>
          </cell>
          <cell r="Z780" t="str">
            <v>03/01/2022</v>
          </cell>
          <cell r="AA780" t="str">
            <v>03/01/2022</v>
          </cell>
          <cell r="AB780" t="str">
            <v>07/11/2022</v>
          </cell>
          <cell r="AC780" t="str">
            <v>07/11/2022</v>
          </cell>
        </row>
        <row r="781">
          <cell r="C781" t="str">
            <v>T.0000543.01</v>
          </cell>
          <cell r="H781" t="str">
            <v>Ravi Goel</v>
          </cell>
          <cell r="I781" t="str">
            <v>Ravi Goel</v>
          </cell>
          <cell r="L781" t="str">
            <v>94R</v>
          </cell>
          <cell r="R781" t="str">
            <v>04/01/2016</v>
          </cell>
          <cell r="S781" t="str">
            <v>04/01/2016</v>
          </cell>
          <cell r="W781" t="str">
            <v>04/11/2016</v>
          </cell>
          <cell r="AB781" t="str">
            <v>06/30/2017</v>
          </cell>
          <cell r="AC781" t="str">
            <v>06/30/2017</v>
          </cell>
        </row>
        <row r="782">
          <cell r="C782" t="str">
            <v>T.0000544.01</v>
          </cell>
          <cell r="H782" t="str">
            <v>Chris Arens</v>
          </cell>
          <cell r="I782" t="str">
            <v>Chris Arens</v>
          </cell>
          <cell r="L782" t="str">
            <v>54A</v>
          </cell>
          <cell r="P782" t="str">
            <v>10/16/2015</v>
          </cell>
          <cell r="Q782" t="str">
            <v>10/16/2015</v>
          </cell>
          <cell r="R782" t="str">
            <v>10/16/2015</v>
          </cell>
          <cell r="S782" t="str">
            <v>10/16/2015</v>
          </cell>
          <cell r="W782" t="str">
            <v>09/06/2016</v>
          </cell>
          <cell r="Z782" t="str">
            <v>08/21/2017</v>
          </cell>
          <cell r="AA782" t="str">
            <v>08/21/2017</v>
          </cell>
          <cell r="AB782" t="str">
            <v>10/31/2017</v>
          </cell>
          <cell r="AC782" t="str">
            <v>10/31/2017</v>
          </cell>
        </row>
        <row r="783">
          <cell r="C783" t="str">
            <v>T.0000545.01</v>
          </cell>
          <cell r="H783" t="str">
            <v>Carolina Soria</v>
          </cell>
          <cell r="I783" t="str">
            <v>Carolina Soria</v>
          </cell>
          <cell r="L783" t="str">
            <v>60W</v>
          </cell>
          <cell r="P783" t="str">
            <v>05/01/2008</v>
          </cell>
          <cell r="Q783" t="str">
            <v>05/01/2008</v>
          </cell>
          <cell r="R783" t="str">
            <v>01/15/2004</v>
          </cell>
          <cell r="S783" t="str">
            <v>01/15/2004</v>
          </cell>
          <cell r="W783" t="str">
            <v>06/15/2005</v>
          </cell>
          <cell r="Z783" t="str">
            <v>08/28/2017</v>
          </cell>
          <cell r="AA783" t="str">
            <v>08/28/2017</v>
          </cell>
          <cell r="AB783" t="str">
            <v>06/20/2018</v>
          </cell>
          <cell r="AC783" t="str">
            <v>06/20/2018</v>
          </cell>
        </row>
        <row r="784">
          <cell r="C784" t="str">
            <v>T.0000545.03</v>
          </cell>
          <cell r="H784" t="str">
            <v>Carolina Soria</v>
          </cell>
          <cell r="I784" t="str">
            <v>Carolina Soria</v>
          </cell>
          <cell r="L784" t="str">
            <v>60W</v>
          </cell>
          <cell r="P784" t="str">
            <v>05/01/2008</v>
          </cell>
          <cell r="Q784" t="str">
            <v>05/01/2008</v>
          </cell>
          <cell r="R784" t="str">
            <v>01/15/2004</v>
          </cell>
          <cell r="S784" t="str">
            <v>01/15/2004</v>
          </cell>
          <cell r="W784" t="str">
            <v>06/15/2005</v>
          </cell>
          <cell r="Z784" t="str">
            <v>04/24/2017</v>
          </cell>
          <cell r="AB784" t="str">
            <v>05/10/2018</v>
          </cell>
        </row>
        <row r="785">
          <cell r="C785" t="str">
            <v>T.0000546.01</v>
          </cell>
          <cell r="H785" t="str">
            <v>Ravi Goel</v>
          </cell>
          <cell r="I785" t="str">
            <v>Ravi Goel</v>
          </cell>
          <cell r="L785" t="str">
            <v>94R</v>
          </cell>
          <cell r="P785" t="str">
            <v>10/30/2015</v>
          </cell>
          <cell r="Q785" t="str">
            <v>10/30/2015</v>
          </cell>
          <cell r="R785" t="str">
            <v>12/22/2015</v>
          </cell>
          <cell r="S785" t="str">
            <v>12/22/2015</v>
          </cell>
          <cell r="W785" t="str">
            <v>12/31/2015</v>
          </cell>
          <cell r="Z785" t="str">
            <v>09/01/2016</v>
          </cell>
          <cell r="AA785" t="str">
            <v>09/01/2016</v>
          </cell>
          <cell r="AB785" t="str">
            <v>11/04/2016</v>
          </cell>
          <cell r="AC785" t="str">
            <v>11/04/2016</v>
          </cell>
        </row>
        <row r="786">
          <cell r="C786" t="str">
            <v>T.0000549.01</v>
          </cell>
          <cell r="H786" t="str">
            <v>Phani Mullapudi</v>
          </cell>
          <cell r="I786" t="str">
            <v>Phani Mullapudi</v>
          </cell>
          <cell r="L786" t="str">
            <v>48E</v>
          </cell>
          <cell r="P786" t="str">
            <v>07/20/2016</v>
          </cell>
          <cell r="Q786" t="str">
            <v>07/20/2016</v>
          </cell>
          <cell r="R786" t="str">
            <v>03/29/2017</v>
          </cell>
          <cell r="S786" t="str">
            <v>03/29/2017</v>
          </cell>
          <cell r="W786" t="str">
            <v>09/06/2017</v>
          </cell>
          <cell r="Z786" t="str">
            <v>08/15/2017</v>
          </cell>
          <cell r="AA786" t="str">
            <v>08/15/2017</v>
          </cell>
          <cell r="AB786" t="str">
            <v>11/18/2017</v>
          </cell>
          <cell r="AC786" t="str">
            <v>11/18/2017</v>
          </cell>
        </row>
        <row r="787">
          <cell r="C787" t="str">
            <v>T.0000551.01</v>
          </cell>
          <cell r="H787" t="str">
            <v>Scott Raymond</v>
          </cell>
          <cell r="I787" t="str">
            <v>Scott Raymond</v>
          </cell>
          <cell r="L787" t="str">
            <v>66A</v>
          </cell>
          <cell r="P787" t="str">
            <v>03/09/2015</v>
          </cell>
          <cell r="Q787" t="str">
            <v>03/09/2015</v>
          </cell>
          <cell r="R787" t="str">
            <v>09/09/2016</v>
          </cell>
          <cell r="S787" t="str">
            <v>09/09/2016</v>
          </cell>
          <cell r="W787" t="str">
            <v>08/07/2017</v>
          </cell>
          <cell r="Z787" t="str">
            <v>07/07/2017</v>
          </cell>
          <cell r="AA787" t="str">
            <v>07/07/2017</v>
          </cell>
          <cell r="AB787" t="str">
            <v>05/21/2018</v>
          </cell>
          <cell r="AC787" t="str">
            <v>05/21/2018</v>
          </cell>
        </row>
        <row r="788">
          <cell r="C788" t="str">
            <v>T.0000551.02</v>
          </cell>
          <cell r="H788" t="str">
            <v>Scott Raymond</v>
          </cell>
          <cell r="I788" t="str">
            <v>#</v>
          </cell>
          <cell r="L788" t="str">
            <v>#</v>
          </cell>
          <cell r="P788" t="str">
            <v>03/09/2015</v>
          </cell>
          <cell r="Q788" t="str">
            <v>03/09/2015</v>
          </cell>
          <cell r="R788" t="str">
            <v>09/06/2016</v>
          </cell>
          <cell r="S788" t="str">
            <v>09/06/2016</v>
          </cell>
          <cell r="W788" t="str">
            <v>06/01/2017</v>
          </cell>
          <cell r="Z788" t="str">
            <v>02/15/2017</v>
          </cell>
          <cell r="AB788" t="str">
            <v>08/31/2018</v>
          </cell>
        </row>
        <row r="789">
          <cell r="C789" t="str">
            <v>T.0000552.01</v>
          </cell>
          <cell r="H789" t="str">
            <v>Ron Torres</v>
          </cell>
          <cell r="I789" t="str">
            <v>Ron Torres</v>
          </cell>
          <cell r="L789" t="str">
            <v>48N</v>
          </cell>
          <cell r="P789" t="str">
            <v>05/01/2018</v>
          </cell>
          <cell r="Z789" t="str">
            <v>01/11/2019</v>
          </cell>
          <cell r="AB789" t="str">
            <v>02/01/2018</v>
          </cell>
        </row>
        <row r="790">
          <cell r="C790" t="str">
            <v>T.0000553.01</v>
          </cell>
          <cell r="H790" t="str">
            <v>Peter Costa</v>
          </cell>
          <cell r="I790" t="str">
            <v>Clifton Smith</v>
          </cell>
          <cell r="L790" t="str">
            <v>09D</v>
          </cell>
          <cell r="P790" t="str">
            <v>09/20/2017</v>
          </cell>
          <cell r="Z790" t="str">
            <v>01/15/2019</v>
          </cell>
          <cell r="AB790" t="str">
            <v>10/25/2019</v>
          </cell>
        </row>
        <row r="791">
          <cell r="C791" t="str">
            <v>T.0000554.01</v>
          </cell>
          <cell r="H791" t="str">
            <v>Cait McClure</v>
          </cell>
          <cell r="I791" t="str">
            <v>Cait McClure</v>
          </cell>
          <cell r="L791" t="str">
            <v>61G</v>
          </cell>
          <cell r="P791" t="str">
            <v>05/22/2017</v>
          </cell>
          <cell r="Q791" t="str">
            <v>05/22/2017</v>
          </cell>
          <cell r="R791" t="str">
            <v>06/14/2021</v>
          </cell>
          <cell r="Z791" t="str">
            <v>08/11/2022</v>
          </cell>
          <cell r="AB791" t="str">
            <v>05/31/2021</v>
          </cell>
          <cell r="AC791" t="str">
            <v>05/31/2021</v>
          </cell>
        </row>
        <row r="792">
          <cell r="C792" t="str">
            <v>T.0000554.03</v>
          </cell>
          <cell r="H792" t="str">
            <v>Cait McClure</v>
          </cell>
          <cell r="I792" t="str">
            <v>Cait McClure</v>
          </cell>
          <cell r="L792" t="str">
            <v>61Y</v>
          </cell>
          <cell r="P792" t="str">
            <v>05/01/2017</v>
          </cell>
          <cell r="Q792" t="str">
            <v>05/01/2017</v>
          </cell>
          <cell r="R792" t="str">
            <v>05/04/2021</v>
          </cell>
          <cell r="Z792" t="str">
            <v>06/23/2021</v>
          </cell>
          <cell r="AB792" t="str">
            <v>05/31/2021</v>
          </cell>
          <cell r="AC792" t="str">
            <v>05/31/2021</v>
          </cell>
        </row>
        <row r="793">
          <cell r="C793" t="str">
            <v>T.0000555.01</v>
          </cell>
          <cell r="H793" t="str">
            <v>Mike Colborn</v>
          </cell>
          <cell r="I793" t="str">
            <v>Mike Colborn</v>
          </cell>
          <cell r="L793" t="str">
            <v>94B</v>
          </cell>
          <cell r="P793" t="str">
            <v>02/15/2021</v>
          </cell>
          <cell r="Q793" t="str">
            <v>02/15/2021</v>
          </cell>
          <cell r="R793" t="str">
            <v>03/31/2025</v>
          </cell>
          <cell r="Z793" t="str">
            <v>11/03/2025</v>
          </cell>
          <cell r="AB793" t="str">
            <v>02/06/2026</v>
          </cell>
        </row>
        <row r="794">
          <cell r="C794" t="str">
            <v>T.0000555.02</v>
          </cell>
          <cell r="H794" t="str">
            <v>Mike Colborn</v>
          </cell>
          <cell r="I794" t="str">
            <v>Mike Colborn</v>
          </cell>
          <cell r="L794" t="str">
            <v>94B</v>
          </cell>
          <cell r="P794" t="str">
            <v>07/02/2025</v>
          </cell>
          <cell r="R794" t="str">
            <v>07/09/2025</v>
          </cell>
          <cell r="Z794" t="str">
            <v>04/06/2026</v>
          </cell>
          <cell r="AB794" t="str">
            <v>09/24/2026</v>
          </cell>
        </row>
        <row r="795">
          <cell r="C795" t="str">
            <v>T.0000555.03</v>
          </cell>
          <cell r="H795" t="str">
            <v>Mike Colborn</v>
          </cell>
          <cell r="I795" t="str">
            <v>Mike Colborn</v>
          </cell>
          <cell r="L795" t="str">
            <v>94B</v>
          </cell>
          <cell r="P795" t="str">
            <v>08/01/2025</v>
          </cell>
          <cell r="R795" t="str">
            <v>12/31/2025</v>
          </cell>
          <cell r="Z795" t="str">
            <v>07/17/2026</v>
          </cell>
          <cell r="AB795" t="str">
            <v>07/17/2026</v>
          </cell>
        </row>
        <row r="796">
          <cell r="C796" t="str">
            <v>T.0000555.04</v>
          </cell>
          <cell r="H796" t="str">
            <v>Mike Colborn</v>
          </cell>
          <cell r="I796" t="str">
            <v>Mike Colborn</v>
          </cell>
          <cell r="L796" t="str">
            <v>94B</v>
          </cell>
          <cell r="P796" t="str">
            <v>08/01/2025</v>
          </cell>
          <cell r="R796" t="str">
            <v>12/31/2025</v>
          </cell>
          <cell r="Z796" t="str">
            <v>08/20/2026</v>
          </cell>
          <cell r="AB796" t="str">
            <v>10/14/2026</v>
          </cell>
        </row>
        <row r="797">
          <cell r="C797" t="str">
            <v>T.0000557.01</v>
          </cell>
          <cell r="H797" t="str">
            <v>Reza Saleh</v>
          </cell>
          <cell r="I797" t="str">
            <v>Reza Saleh</v>
          </cell>
          <cell r="L797" t="str">
            <v>94D</v>
          </cell>
          <cell r="P797" t="str">
            <v>11/30/2022</v>
          </cell>
          <cell r="R797" t="str">
            <v>03/27/2026</v>
          </cell>
          <cell r="Z797" t="str">
            <v>09/21/2026</v>
          </cell>
          <cell r="AB797" t="str">
            <v>07/06/2029</v>
          </cell>
        </row>
        <row r="798">
          <cell r="C798" t="str">
            <v>T.0000557.04</v>
          </cell>
          <cell r="H798" t="str">
            <v>Reza Saleh</v>
          </cell>
          <cell r="I798" t="str">
            <v>Reza Saleh</v>
          </cell>
          <cell r="L798" t="str">
            <v>48F</v>
          </cell>
          <cell r="P798" t="str">
            <v>11/22/2022</v>
          </cell>
          <cell r="R798" t="str">
            <v>07/10/2026</v>
          </cell>
          <cell r="Z798" t="str">
            <v>05/07/2029</v>
          </cell>
          <cell r="AB798" t="str">
            <v>07/04/2031</v>
          </cell>
        </row>
        <row r="799">
          <cell r="C799" t="str">
            <v>T.0000557.05</v>
          </cell>
          <cell r="H799" t="str">
            <v>Reza Saleh</v>
          </cell>
          <cell r="I799" t="str">
            <v>Helen Tran-Lei</v>
          </cell>
          <cell r="L799" t="str">
            <v>48L</v>
          </cell>
          <cell r="R799" t="str">
            <v>08/11/2025</v>
          </cell>
          <cell r="Z799" t="str">
            <v>02/23/2026</v>
          </cell>
          <cell r="AB799" t="str">
            <v>12/30/2026</v>
          </cell>
        </row>
        <row r="800">
          <cell r="C800" t="str">
            <v>T.0000557.06</v>
          </cell>
          <cell r="H800" t="str">
            <v>Reza Saleh</v>
          </cell>
          <cell r="I800" t="str">
            <v>Reza Saleh</v>
          </cell>
          <cell r="L800" t="str">
            <v>54A</v>
          </cell>
          <cell r="P800" t="str">
            <v>11/22/2022</v>
          </cell>
          <cell r="R800" t="str">
            <v>11/29/2030</v>
          </cell>
          <cell r="Z800" t="str">
            <v>04/07/2031</v>
          </cell>
          <cell r="AB800" t="str">
            <v>07/09/2032</v>
          </cell>
        </row>
        <row r="801">
          <cell r="C801" t="str">
            <v>T.0000557.07</v>
          </cell>
          <cell r="H801" t="str">
            <v>Reza Saleh</v>
          </cell>
          <cell r="I801" t="str">
            <v>Reza Saleh</v>
          </cell>
          <cell r="L801" t="str">
            <v>54A</v>
          </cell>
          <cell r="P801" t="str">
            <v>11/22/2022</v>
          </cell>
          <cell r="R801" t="str">
            <v>01/14/2028</v>
          </cell>
          <cell r="Z801" t="str">
            <v>01/08/2029</v>
          </cell>
          <cell r="AB801" t="str">
            <v>02/28/2031</v>
          </cell>
        </row>
        <row r="802">
          <cell r="C802" t="str">
            <v>T.0000558.01</v>
          </cell>
          <cell r="H802" t="str">
            <v>Jesse Evans</v>
          </cell>
          <cell r="I802" t="str">
            <v>Jesse Evans</v>
          </cell>
          <cell r="L802" t="str">
            <v>09D</v>
          </cell>
          <cell r="P802" t="str">
            <v>06/23/2016</v>
          </cell>
          <cell r="Q802" t="str">
            <v>06/23/2016</v>
          </cell>
          <cell r="R802" t="str">
            <v>11/16/2016</v>
          </cell>
          <cell r="S802" t="str">
            <v>11/16/2016</v>
          </cell>
          <cell r="W802" t="str">
            <v>06/02/2017</v>
          </cell>
          <cell r="Z802" t="str">
            <v>07/24/2017</v>
          </cell>
          <cell r="AA802" t="str">
            <v>07/24/2017</v>
          </cell>
          <cell r="AB802" t="str">
            <v>12/08/2017</v>
          </cell>
          <cell r="AC802" t="str">
            <v>12/08/2017</v>
          </cell>
        </row>
        <row r="803">
          <cell r="C803" t="str">
            <v>T.0000559.01</v>
          </cell>
          <cell r="H803" t="str">
            <v>Brent Gilmer</v>
          </cell>
          <cell r="I803" t="str">
            <v>Brent Gilmer</v>
          </cell>
          <cell r="L803" t="str">
            <v>48A</v>
          </cell>
          <cell r="P803" t="str">
            <v>12/12/2012</v>
          </cell>
          <cell r="Q803" t="str">
            <v>12/12/2012</v>
          </cell>
          <cell r="R803" t="str">
            <v>05/16/2014</v>
          </cell>
          <cell r="S803" t="str">
            <v>05/16/2014</v>
          </cell>
          <cell r="W803" t="str">
            <v>07/01/2014</v>
          </cell>
          <cell r="Z803" t="str">
            <v>06/04/2018</v>
          </cell>
          <cell r="AB803" t="str">
            <v>07/17/2018</v>
          </cell>
          <cell r="AC803" t="str">
            <v>07/17/2018</v>
          </cell>
        </row>
        <row r="804">
          <cell r="C804" t="str">
            <v>T.0000559.02</v>
          </cell>
          <cell r="H804" t="str">
            <v>Brent Gilmer</v>
          </cell>
          <cell r="I804" t="str">
            <v>Brent Gilmer</v>
          </cell>
          <cell r="L804" t="str">
            <v>60W</v>
          </cell>
          <cell r="P804" t="str">
            <v>12/12/2012</v>
          </cell>
          <cell r="Q804" t="str">
            <v>12/12/2012</v>
          </cell>
          <cell r="R804" t="str">
            <v>05/16/2014</v>
          </cell>
          <cell r="S804" t="str">
            <v>05/16/2014</v>
          </cell>
          <cell r="W804" t="str">
            <v>07/31/2014</v>
          </cell>
          <cell r="Z804" t="str">
            <v>06/08/2018</v>
          </cell>
          <cell r="AA804" t="str">
            <v>06/08/2018</v>
          </cell>
          <cell r="AB804" t="str">
            <v>06/18/2018</v>
          </cell>
          <cell r="AC804" t="str">
            <v>06/18/2018</v>
          </cell>
        </row>
        <row r="805">
          <cell r="C805" t="str">
            <v>T.0000560.01</v>
          </cell>
          <cell r="H805" t="str">
            <v>Paul Standen</v>
          </cell>
          <cell r="I805" t="str">
            <v>Paul Standen</v>
          </cell>
          <cell r="L805" t="str">
            <v>94B</v>
          </cell>
          <cell r="P805" t="str">
            <v>10/23/2015</v>
          </cell>
          <cell r="Q805" t="str">
            <v>10/23/2015</v>
          </cell>
          <cell r="Z805" t="str">
            <v>04/03/2017</v>
          </cell>
          <cell r="AA805" t="str">
            <v>04/03/2017</v>
          </cell>
          <cell r="AB805" t="str">
            <v>04/13/2017</v>
          </cell>
          <cell r="AC805" t="str">
            <v>04/13/2017</v>
          </cell>
        </row>
        <row r="806">
          <cell r="C806" t="str">
            <v>T.0000560.02</v>
          </cell>
          <cell r="H806" t="str">
            <v>Paul Standen</v>
          </cell>
          <cell r="I806" t="str">
            <v>Paul Standen</v>
          </cell>
          <cell r="L806" t="str">
            <v>94B</v>
          </cell>
          <cell r="P806" t="str">
            <v>08/10/2015</v>
          </cell>
          <cell r="Q806" t="str">
            <v>08/10/2015</v>
          </cell>
          <cell r="R806" t="str">
            <v>01/04/2016</v>
          </cell>
          <cell r="S806" t="str">
            <v>01/04/2016</v>
          </cell>
          <cell r="W806" t="str">
            <v>08/09/2016</v>
          </cell>
          <cell r="Z806" t="str">
            <v>07/25/2016</v>
          </cell>
          <cell r="AA806" t="str">
            <v>07/25/2016</v>
          </cell>
          <cell r="AB806" t="str">
            <v>12/22/2016</v>
          </cell>
          <cell r="AC806" t="str">
            <v>12/22/2016</v>
          </cell>
        </row>
        <row r="807">
          <cell r="C807" t="str">
            <v>T.0000561.01</v>
          </cell>
          <cell r="H807" t="str">
            <v>Juan Clara</v>
          </cell>
          <cell r="I807" t="str">
            <v>Juan Clara</v>
          </cell>
          <cell r="L807" t="str">
            <v>48E</v>
          </cell>
          <cell r="P807" t="str">
            <v>08/24/2012</v>
          </cell>
          <cell r="Q807" t="str">
            <v>08/24/2012</v>
          </cell>
          <cell r="R807" t="str">
            <v>02/01/2019</v>
          </cell>
          <cell r="S807" t="str">
            <v>02/01/2019</v>
          </cell>
          <cell r="W807" t="str">
            <v>10/15/2013</v>
          </cell>
          <cell r="Z807" t="str">
            <v>12/17/2019</v>
          </cell>
          <cell r="AA807" t="str">
            <v>12/17/2019</v>
          </cell>
          <cell r="AB807" t="str">
            <v>12/20/2019</v>
          </cell>
          <cell r="AC807" t="str">
            <v>12/20/2019</v>
          </cell>
        </row>
        <row r="808">
          <cell r="C808" t="str">
            <v>T.0000562.01</v>
          </cell>
          <cell r="H808" t="str">
            <v>Keith C Lovgren</v>
          </cell>
          <cell r="I808" t="str">
            <v>Keith C Lovgren</v>
          </cell>
          <cell r="L808" t="str">
            <v>46H</v>
          </cell>
          <cell r="P808" t="str">
            <v>04/01/2014</v>
          </cell>
          <cell r="Q808" t="str">
            <v>04/01/2014</v>
          </cell>
          <cell r="R808" t="str">
            <v>06/17/2020</v>
          </cell>
          <cell r="Z808" t="str">
            <v>07/28/2020</v>
          </cell>
          <cell r="AB808" t="str">
            <v>07/03/2017</v>
          </cell>
        </row>
        <row r="809">
          <cell r="C809" t="str">
            <v>T.0000562.02</v>
          </cell>
          <cell r="H809" t="str">
            <v>Keith C Lovgren</v>
          </cell>
          <cell r="I809" t="str">
            <v>Keith C Lovgren</v>
          </cell>
          <cell r="L809" t="str">
            <v>61Z</v>
          </cell>
          <cell r="P809" t="str">
            <v>04/01/2014</v>
          </cell>
          <cell r="Q809" t="str">
            <v>04/01/2014</v>
          </cell>
          <cell r="R809" t="str">
            <v>04/08/2019</v>
          </cell>
          <cell r="Z809" t="str">
            <v>11/05/2018</v>
          </cell>
          <cell r="AB809" t="str">
            <v>05/31/2017</v>
          </cell>
          <cell r="AC809" t="str">
            <v>05/31/2017</v>
          </cell>
        </row>
        <row r="810">
          <cell r="C810" t="str">
            <v>T.0000563.01</v>
          </cell>
          <cell r="H810" t="str">
            <v>Carl Lindberg</v>
          </cell>
          <cell r="I810" t="str">
            <v>Scott Raymond</v>
          </cell>
          <cell r="L810" t="str">
            <v>67A</v>
          </cell>
          <cell r="P810" t="str">
            <v>02/14/2017</v>
          </cell>
          <cell r="Q810" t="str">
            <v>02/14/2017</v>
          </cell>
          <cell r="R810" t="str">
            <v>09/11/2017</v>
          </cell>
          <cell r="S810" t="str">
            <v>09/11/2017</v>
          </cell>
          <cell r="W810" t="str">
            <v>08/28/2018</v>
          </cell>
          <cell r="Z810" t="str">
            <v>07/18/2018</v>
          </cell>
          <cell r="AA810" t="str">
            <v>07/18/2018</v>
          </cell>
          <cell r="AB810" t="str">
            <v>11/06/2019</v>
          </cell>
          <cell r="AC810" t="str">
            <v>11/06/2019</v>
          </cell>
        </row>
        <row r="811">
          <cell r="C811" t="str">
            <v>T.0000565.01</v>
          </cell>
          <cell r="H811" t="str">
            <v>Chase Chaussee</v>
          </cell>
          <cell r="I811" t="str">
            <v>Chase Chaussee</v>
          </cell>
          <cell r="L811" t="str">
            <v>09D</v>
          </cell>
          <cell r="P811" t="str">
            <v>05/03/2013</v>
          </cell>
          <cell r="Q811" t="str">
            <v>05/03/2013</v>
          </cell>
          <cell r="R811" t="str">
            <v>07/06/2016</v>
          </cell>
          <cell r="S811" t="str">
            <v>07/06/2016</v>
          </cell>
          <cell r="W811" t="str">
            <v>11/02/2016</v>
          </cell>
          <cell r="Z811" t="str">
            <v>12/04/2017</v>
          </cell>
          <cell r="AA811" t="str">
            <v>12/04/2017</v>
          </cell>
          <cell r="AB811" t="str">
            <v>12/20/2017</v>
          </cell>
          <cell r="AC811" t="str">
            <v>12/20/2017</v>
          </cell>
        </row>
        <row r="812">
          <cell r="C812" t="str">
            <v>T.0000566.01</v>
          </cell>
          <cell r="H812" t="str">
            <v>Kirstin Trapp</v>
          </cell>
          <cell r="I812" t="str">
            <v>Kirstin Trapp</v>
          </cell>
          <cell r="L812" t="str">
            <v>54A</v>
          </cell>
          <cell r="P812" t="str">
            <v>07/31/2025</v>
          </cell>
          <cell r="R812" t="str">
            <v>10/08/2025</v>
          </cell>
          <cell r="Z812" t="str">
            <v>09/30/2026</v>
          </cell>
          <cell r="AB812" t="str">
            <v>08/01/2018</v>
          </cell>
        </row>
        <row r="813">
          <cell r="C813" t="str">
            <v>T.0000567.01</v>
          </cell>
          <cell r="H813" t="str">
            <v>Chase Chaussee</v>
          </cell>
          <cell r="I813" t="str">
            <v>Chase Chaussee</v>
          </cell>
          <cell r="L813" t="str">
            <v>09D</v>
          </cell>
          <cell r="P813" t="str">
            <v>04/22/2016</v>
          </cell>
          <cell r="Q813" t="str">
            <v>04/22/2016</v>
          </cell>
          <cell r="Z813" t="str">
            <v>09/09/2016</v>
          </cell>
          <cell r="AB813" t="str">
            <v>08/22/2017</v>
          </cell>
          <cell r="AC813" t="str">
            <v>08/22/2017</v>
          </cell>
        </row>
        <row r="814">
          <cell r="C814" t="str">
            <v>T.0000570.01</v>
          </cell>
          <cell r="H814" t="str">
            <v>Eyob Embaye</v>
          </cell>
          <cell r="I814" t="str">
            <v>Eyob Embaye</v>
          </cell>
          <cell r="L814" t="str">
            <v>61G</v>
          </cell>
          <cell r="P814" t="str">
            <v>06/02/2014</v>
          </cell>
          <cell r="Q814" t="str">
            <v>06/02/2014</v>
          </cell>
          <cell r="R814" t="str">
            <v>01/19/2016</v>
          </cell>
          <cell r="S814" t="str">
            <v>01/19/2016</v>
          </cell>
          <cell r="W814" t="str">
            <v>06/01/2016</v>
          </cell>
          <cell r="Z814" t="str">
            <v>11/10/2017</v>
          </cell>
          <cell r="AA814" t="str">
            <v>11/10/2017</v>
          </cell>
          <cell r="AB814" t="str">
            <v>12/21/2017</v>
          </cell>
          <cell r="AC814" t="str">
            <v>12/21/2017</v>
          </cell>
        </row>
        <row r="815">
          <cell r="C815" t="str">
            <v>T.0000570.02</v>
          </cell>
          <cell r="H815" t="str">
            <v>Eyob Embaye</v>
          </cell>
          <cell r="I815" t="str">
            <v>Eyob Embaye</v>
          </cell>
          <cell r="L815" t="str">
            <v>61G</v>
          </cell>
          <cell r="P815" t="str">
            <v>06/02/2014</v>
          </cell>
          <cell r="Q815" t="str">
            <v>06/02/2014</v>
          </cell>
          <cell r="R815" t="str">
            <v>01/19/2016</v>
          </cell>
          <cell r="S815" t="str">
            <v>01/19/2016</v>
          </cell>
          <cell r="W815" t="str">
            <v>06/01/2016</v>
          </cell>
          <cell r="Z815" t="str">
            <v>12/04/2017</v>
          </cell>
          <cell r="AA815" t="str">
            <v>12/04/2017</v>
          </cell>
          <cell r="AB815" t="str">
            <v>12/21/2017</v>
          </cell>
          <cell r="AC815" t="str">
            <v>12/21/2017</v>
          </cell>
        </row>
        <row r="816">
          <cell r="C816" t="str">
            <v>T.0000570.03</v>
          </cell>
          <cell r="H816" t="str">
            <v>Eyob Embaye</v>
          </cell>
          <cell r="I816" t="str">
            <v>Eyob Embaye</v>
          </cell>
          <cell r="L816" t="str">
            <v>61G</v>
          </cell>
          <cell r="P816" t="str">
            <v>06/02/2014</v>
          </cell>
          <cell r="Q816" t="str">
            <v>06/02/2014</v>
          </cell>
          <cell r="R816" t="str">
            <v>01/19/2016</v>
          </cell>
          <cell r="S816" t="str">
            <v>01/19/2016</v>
          </cell>
          <cell r="W816" t="str">
            <v>11/03/2016</v>
          </cell>
          <cell r="Z816" t="str">
            <v>11/15/2016</v>
          </cell>
          <cell r="AA816" t="str">
            <v>11/15/2016</v>
          </cell>
          <cell r="AB816" t="str">
            <v>01/31/2018</v>
          </cell>
          <cell r="AC816" t="str">
            <v>01/31/2018</v>
          </cell>
        </row>
        <row r="817">
          <cell r="C817" t="str">
            <v>T.0000570.05</v>
          </cell>
          <cell r="H817" t="str">
            <v>Eyob Embaye</v>
          </cell>
          <cell r="I817" t="str">
            <v>Eyob Embaye</v>
          </cell>
          <cell r="L817" t="str">
            <v>46N</v>
          </cell>
          <cell r="P817" t="str">
            <v>06/02/2014</v>
          </cell>
          <cell r="Q817" t="str">
            <v>06/02/2014</v>
          </cell>
          <cell r="R817" t="str">
            <v>01/19/2016</v>
          </cell>
          <cell r="S817" t="str">
            <v>01/19/2016</v>
          </cell>
          <cell r="W817" t="str">
            <v>07/03/2017</v>
          </cell>
          <cell r="Z817" t="str">
            <v>11/15/2016</v>
          </cell>
          <cell r="AA817" t="str">
            <v>11/15/2016</v>
          </cell>
          <cell r="AB817" t="str">
            <v>03/22/2018</v>
          </cell>
          <cell r="AC817" t="str">
            <v>03/22/2018</v>
          </cell>
        </row>
        <row r="818">
          <cell r="C818" t="str">
            <v>T.0000570.07</v>
          </cell>
          <cell r="H818" t="str">
            <v>Eyob Embaye</v>
          </cell>
          <cell r="I818" t="str">
            <v>Eyob Embaye</v>
          </cell>
          <cell r="L818" t="str">
            <v>60Z</v>
          </cell>
          <cell r="P818" t="str">
            <v>06/02/2014</v>
          </cell>
          <cell r="Q818" t="str">
            <v>06/02/2014</v>
          </cell>
          <cell r="R818" t="str">
            <v>01/19/2016</v>
          </cell>
          <cell r="S818" t="str">
            <v>01/19/2016</v>
          </cell>
          <cell r="W818" t="str">
            <v>11/03/2016</v>
          </cell>
          <cell r="Z818" t="str">
            <v>11/06/2017</v>
          </cell>
          <cell r="AA818" t="str">
            <v>11/06/2017</v>
          </cell>
          <cell r="AB818" t="str">
            <v>12/21/2017</v>
          </cell>
          <cell r="AC818" t="str">
            <v>12/21/2017</v>
          </cell>
        </row>
        <row r="819">
          <cell r="C819" t="str">
            <v>T.0000570.08</v>
          </cell>
          <cell r="H819" t="str">
            <v>Eyob Embaye</v>
          </cell>
          <cell r="I819" t="str">
            <v>Eyob Embaye</v>
          </cell>
          <cell r="L819" t="str">
            <v>60Z</v>
          </cell>
          <cell r="P819" t="str">
            <v>06/02/2014</v>
          </cell>
          <cell r="Q819" t="str">
            <v>06/02/2014</v>
          </cell>
          <cell r="R819" t="str">
            <v>01/19/2016</v>
          </cell>
          <cell r="S819" t="str">
            <v>01/19/2016</v>
          </cell>
          <cell r="W819" t="str">
            <v>06/07/2016</v>
          </cell>
          <cell r="Z819" t="str">
            <v>10/02/2017</v>
          </cell>
          <cell r="AA819" t="str">
            <v>10/02/2017</v>
          </cell>
          <cell r="AB819" t="str">
            <v>12/21/2017</v>
          </cell>
          <cell r="AC819" t="str">
            <v>12/21/2017</v>
          </cell>
        </row>
        <row r="820">
          <cell r="C820" t="str">
            <v>T.0000570.09</v>
          </cell>
          <cell r="H820" t="str">
            <v>Eyob Embaye</v>
          </cell>
          <cell r="I820" t="str">
            <v>Steve Whitman</v>
          </cell>
          <cell r="L820" t="str">
            <v>06A</v>
          </cell>
          <cell r="R820" t="str">
            <v>07/01/2016</v>
          </cell>
          <cell r="S820" t="str">
            <v>07/01/2016</v>
          </cell>
          <cell r="W820" t="str">
            <v>09/26/2016</v>
          </cell>
          <cell r="Z820" t="str">
            <v>07/05/2017</v>
          </cell>
          <cell r="AA820" t="str">
            <v>07/05/2017</v>
          </cell>
          <cell r="AB820" t="str">
            <v>03/29/2018</v>
          </cell>
          <cell r="AC820" t="str">
            <v>03/29/2018</v>
          </cell>
        </row>
        <row r="821">
          <cell r="C821" t="str">
            <v>T.0000571.01</v>
          </cell>
          <cell r="H821" t="str">
            <v>Doug Long</v>
          </cell>
          <cell r="I821" t="str">
            <v>Doug Long</v>
          </cell>
          <cell r="L821" t="str">
            <v>67D</v>
          </cell>
          <cell r="P821" t="str">
            <v>02/02/2015</v>
          </cell>
          <cell r="Q821" t="str">
            <v>02/02/2015</v>
          </cell>
          <cell r="R821" t="str">
            <v>08/31/2015</v>
          </cell>
          <cell r="S821" t="str">
            <v>08/31/2015</v>
          </cell>
          <cell r="W821" t="str">
            <v>06/03/2016</v>
          </cell>
          <cell r="Z821" t="str">
            <v>06/06/2016</v>
          </cell>
          <cell r="AA821" t="str">
            <v>06/06/2016</v>
          </cell>
          <cell r="AB821" t="str">
            <v>07/20/2016</v>
          </cell>
          <cell r="AC821" t="str">
            <v>07/20/2016</v>
          </cell>
        </row>
        <row r="822">
          <cell r="C822" t="str">
            <v>T.0000573.01</v>
          </cell>
          <cell r="H822" t="str">
            <v>Garrett McGuckin</v>
          </cell>
          <cell r="I822" t="str">
            <v>Garrett McGuckin</v>
          </cell>
          <cell r="L822" t="str">
            <v>67A</v>
          </cell>
          <cell r="P822" t="str">
            <v>09/23/2016</v>
          </cell>
          <cell r="Q822" t="str">
            <v>09/23/2016</v>
          </cell>
          <cell r="R822" t="str">
            <v>08/21/2019</v>
          </cell>
          <cell r="Z822" t="str">
            <v>05/27/2022</v>
          </cell>
          <cell r="AB822" t="str">
            <v>11/16/2017</v>
          </cell>
        </row>
        <row r="823">
          <cell r="C823" t="str">
            <v>T.0000574.01</v>
          </cell>
          <cell r="H823" t="str">
            <v>Sena Minshew</v>
          </cell>
          <cell r="I823" t="str">
            <v>Sena Minshew</v>
          </cell>
          <cell r="L823" t="str">
            <v>46H</v>
          </cell>
          <cell r="P823" t="str">
            <v>08/04/2020</v>
          </cell>
          <cell r="Q823" t="str">
            <v>08/04/2020</v>
          </cell>
          <cell r="R823" t="str">
            <v>02/26/2021</v>
          </cell>
          <cell r="S823" t="str">
            <v>02/26/2021</v>
          </cell>
          <cell r="W823" t="str">
            <v>11/05/2021</v>
          </cell>
          <cell r="Z823" t="str">
            <v>11/05/2021</v>
          </cell>
          <cell r="AA823" t="str">
            <v>11/05/2021</v>
          </cell>
          <cell r="AB823" t="str">
            <v>04/20/2022</v>
          </cell>
          <cell r="AC823" t="str">
            <v>04/20/2022</v>
          </cell>
        </row>
        <row r="824">
          <cell r="C824" t="str">
            <v>T.0000574.02</v>
          </cell>
          <cell r="H824" t="str">
            <v>Sena Minshew</v>
          </cell>
          <cell r="I824" t="str">
            <v>Michelle Myles</v>
          </cell>
          <cell r="L824" t="str">
            <v>06H</v>
          </cell>
          <cell r="Z824" t="str">
            <v>04/27/2023</v>
          </cell>
          <cell r="AB824" t="str">
            <v>06/30/2023</v>
          </cell>
        </row>
        <row r="825">
          <cell r="C825" t="str">
            <v>T.0000577.01</v>
          </cell>
          <cell r="H825" t="str">
            <v>Alison Willets</v>
          </cell>
          <cell r="I825" t="str">
            <v>Alison Willets</v>
          </cell>
          <cell r="L825" t="str">
            <v>48A</v>
          </cell>
          <cell r="P825" t="str">
            <v>01/13/2016</v>
          </cell>
          <cell r="Q825" t="str">
            <v>01/13/2016</v>
          </cell>
          <cell r="R825" t="str">
            <v>12/30/2016</v>
          </cell>
          <cell r="S825" t="str">
            <v>12/30/2016</v>
          </cell>
          <cell r="W825" t="str">
            <v>01/12/2018</v>
          </cell>
          <cell r="Z825" t="str">
            <v>11/05/2018</v>
          </cell>
          <cell r="AA825" t="str">
            <v>11/05/2018</v>
          </cell>
          <cell r="AB825" t="str">
            <v>12/03/2019</v>
          </cell>
          <cell r="AC825" t="str">
            <v>12/03/2019</v>
          </cell>
        </row>
        <row r="826">
          <cell r="C826" t="str">
            <v>T.0000579.01</v>
          </cell>
          <cell r="H826" t="str">
            <v>Tony Delaney</v>
          </cell>
          <cell r="I826" t="str">
            <v>Tony Delaney</v>
          </cell>
          <cell r="L826" t="str">
            <v>09D</v>
          </cell>
          <cell r="P826" t="str">
            <v>12/21/2016</v>
          </cell>
          <cell r="Q826" t="str">
            <v>12/21/2016</v>
          </cell>
          <cell r="Z826" t="str">
            <v>06/03/2019</v>
          </cell>
          <cell r="AA826" t="str">
            <v>06/03/2019</v>
          </cell>
          <cell r="AB826" t="str">
            <v>12/31/2019</v>
          </cell>
          <cell r="AC826" t="str">
            <v>12/31/2019</v>
          </cell>
        </row>
        <row r="827">
          <cell r="C827" t="str">
            <v>T.0000586.01</v>
          </cell>
          <cell r="H827" t="str">
            <v>Lisa Clark</v>
          </cell>
          <cell r="I827" t="str">
            <v>Alex Alaga</v>
          </cell>
          <cell r="L827" t="str">
            <v>61A</v>
          </cell>
          <cell r="P827" t="str">
            <v>09/09/2016</v>
          </cell>
          <cell r="Q827" t="str">
            <v>09/09/2016</v>
          </cell>
          <cell r="R827" t="str">
            <v>06/06/2017</v>
          </cell>
          <cell r="Z827" t="str">
            <v>12/13/2018</v>
          </cell>
          <cell r="AB827" t="str">
            <v>04/12/2017</v>
          </cell>
          <cell r="AC827" t="str">
            <v>04/12/2017</v>
          </cell>
        </row>
        <row r="828">
          <cell r="C828" t="str">
            <v>T.0000586.02</v>
          </cell>
          <cell r="H828" t="str">
            <v>Lisa Clark</v>
          </cell>
          <cell r="I828" t="str">
            <v>Alex Alaga</v>
          </cell>
          <cell r="L828" t="str">
            <v>61A</v>
          </cell>
          <cell r="AB828" t="str">
            <v>04/12/2017</v>
          </cell>
          <cell r="AC828" t="str">
            <v>04/12/2017</v>
          </cell>
        </row>
        <row r="829">
          <cell r="C829" t="str">
            <v>T.0000586.03</v>
          </cell>
          <cell r="H829" t="str">
            <v>Lisa Clark</v>
          </cell>
          <cell r="I829" t="str">
            <v>Lisa Clark</v>
          </cell>
          <cell r="L829" t="str">
            <v>61G</v>
          </cell>
          <cell r="P829" t="str">
            <v>03/01/2017</v>
          </cell>
          <cell r="Q829" t="str">
            <v>03/01/2017</v>
          </cell>
          <cell r="R829" t="str">
            <v>03/13/2017</v>
          </cell>
          <cell r="S829" t="str">
            <v>03/13/2017</v>
          </cell>
          <cell r="W829" t="str">
            <v>03/13/2017</v>
          </cell>
          <cell r="Z829" t="str">
            <v>09/24/2018</v>
          </cell>
          <cell r="AA829" t="str">
            <v>09/24/2018</v>
          </cell>
          <cell r="AB829" t="str">
            <v>03/23/2019</v>
          </cell>
          <cell r="AC829" t="str">
            <v>03/23/2019</v>
          </cell>
        </row>
        <row r="830">
          <cell r="C830" t="str">
            <v>T.0000586.04</v>
          </cell>
          <cell r="H830" t="str">
            <v>Lisa Clark</v>
          </cell>
          <cell r="I830" t="str">
            <v>Donald Hellier</v>
          </cell>
          <cell r="L830" t="str">
            <v>60Y</v>
          </cell>
          <cell r="P830" t="str">
            <v>10/30/2017</v>
          </cell>
          <cell r="R830" t="str">
            <v>05/21/2018</v>
          </cell>
          <cell r="T830" t="str">
            <v>02/12/2018</v>
          </cell>
          <cell r="Z830" t="str">
            <v>02/04/2019</v>
          </cell>
          <cell r="AB830" t="str">
            <v>03/08/2019</v>
          </cell>
        </row>
        <row r="831">
          <cell r="C831" t="str">
            <v>T.0000586.06</v>
          </cell>
          <cell r="H831" t="str">
            <v>Lisa Clark</v>
          </cell>
          <cell r="I831" t="str">
            <v>Alex Alaga</v>
          </cell>
          <cell r="L831" t="str">
            <v>61A</v>
          </cell>
          <cell r="P831" t="str">
            <v>04/18/2016</v>
          </cell>
          <cell r="R831" t="str">
            <v>03/27/2017</v>
          </cell>
          <cell r="Z831" t="str">
            <v>03/13/2018</v>
          </cell>
          <cell r="AB831" t="str">
            <v>07/02/2018</v>
          </cell>
        </row>
        <row r="832">
          <cell r="C832" t="str">
            <v>T.0000587.01</v>
          </cell>
          <cell r="H832" t="str">
            <v>Lisa Clark</v>
          </cell>
          <cell r="I832" t="str">
            <v>Tony Delaney</v>
          </cell>
          <cell r="L832" t="str">
            <v>94B</v>
          </cell>
          <cell r="P832" t="str">
            <v>05/30/2017</v>
          </cell>
          <cell r="Q832" t="str">
            <v>05/30/2017</v>
          </cell>
          <cell r="R832" t="str">
            <v>04/07/2017</v>
          </cell>
          <cell r="S832" t="str">
            <v>04/07/2017</v>
          </cell>
          <cell r="T832" t="str">
            <v>07/03/2017</v>
          </cell>
          <cell r="U832" t="str">
            <v>07/03/2017</v>
          </cell>
          <cell r="W832" t="str">
            <v>08/04/2017</v>
          </cell>
          <cell r="Z832" t="str">
            <v>10/02/2017</v>
          </cell>
          <cell r="AA832" t="str">
            <v>10/02/2017</v>
          </cell>
          <cell r="AB832" t="str">
            <v>12/05/2017</v>
          </cell>
          <cell r="AC832" t="str">
            <v>12/05/2017</v>
          </cell>
        </row>
        <row r="833">
          <cell r="C833" t="str">
            <v>T.0000587.02</v>
          </cell>
          <cell r="H833" t="str">
            <v>Lisa Clark</v>
          </cell>
          <cell r="I833" t="str">
            <v>Tony Delaney</v>
          </cell>
          <cell r="L833" t="str">
            <v>94B</v>
          </cell>
          <cell r="P833" t="str">
            <v>05/30/2017</v>
          </cell>
          <cell r="Q833" t="str">
            <v>05/30/2017</v>
          </cell>
          <cell r="R833" t="str">
            <v>01/12/2018</v>
          </cell>
          <cell r="S833" t="str">
            <v>01/12/2018</v>
          </cell>
          <cell r="T833" t="str">
            <v>08/24/2017</v>
          </cell>
          <cell r="U833" t="str">
            <v>08/24/2017</v>
          </cell>
          <cell r="W833" t="str">
            <v>05/31/2018</v>
          </cell>
          <cell r="Z833" t="str">
            <v>08/20/2018</v>
          </cell>
          <cell r="AA833" t="str">
            <v>08/20/2018</v>
          </cell>
          <cell r="AB833" t="str">
            <v>12/14/2018</v>
          </cell>
          <cell r="AC833" t="str">
            <v>12/14/2018</v>
          </cell>
        </row>
        <row r="834">
          <cell r="C834" t="str">
            <v>T.0000587.03</v>
          </cell>
          <cell r="H834" t="str">
            <v>Lisa Clark</v>
          </cell>
          <cell r="I834" t="str">
            <v>Lisa Clark</v>
          </cell>
          <cell r="L834" t="str">
            <v>94B</v>
          </cell>
          <cell r="P834" t="str">
            <v>08/11/2016</v>
          </cell>
          <cell r="Q834" t="str">
            <v>08/11/2016</v>
          </cell>
          <cell r="R834" t="str">
            <v>04/18/2017</v>
          </cell>
          <cell r="S834" t="str">
            <v>04/18/2017</v>
          </cell>
          <cell r="W834" t="str">
            <v>03/16/2018</v>
          </cell>
          <cell r="Z834" t="str">
            <v>07/17/2017</v>
          </cell>
          <cell r="AA834" t="str">
            <v>07/17/2017</v>
          </cell>
          <cell r="AB834" t="str">
            <v>12/17/2018</v>
          </cell>
          <cell r="AC834" t="str">
            <v>12/17/2018</v>
          </cell>
        </row>
        <row r="835">
          <cell r="C835" t="str">
            <v>T.0000587.04</v>
          </cell>
          <cell r="H835" t="str">
            <v>Lisa Clark</v>
          </cell>
          <cell r="I835" t="str">
            <v>Lisa Clark</v>
          </cell>
          <cell r="L835" t="str">
            <v>94B</v>
          </cell>
          <cell r="P835" t="str">
            <v>02/06/2017</v>
          </cell>
          <cell r="Q835" t="str">
            <v>02/06/2017</v>
          </cell>
          <cell r="Z835" t="str">
            <v>09/07/2018</v>
          </cell>
          <cell r="AA835" t="str">
            <v>09/07/2018</v>
          </cell>
          <cell r="AB835" t="str">
            <v>10/26/2018</v>
          </cell>
          <cell r="AC835" t="str">
            <v>10/26/2018</v>
          </cell>
        </row>
        <row r="836">
          <cell r="C836" t="str">
            <v>T.0000587.05</v>
          </cell>
          <cell r="H836" t="str">
            <v>Lisa Clark</v>
          </cell>
          <cell r="I836" t="str">
            <v>Lisa Clark</v>
          </cell>
          <cell r="L836" t="str">
            <v>48L</v>
          </cell>
          <cell r="P836" t="str">
            <v>02/06/2017</v>
          </cell>
          <cell r="Q836" t="str">
            <v>02/06/2017</v>
          </cell>
          <cell r="Z836" t="str">
            <v>09/04/2018</v>
          </cell>
          <cell r="AB836" t="str">
            <v>10/29/2018</v>
          </cell>
        </row>
        <row r="837">
          <cell r="C837" t="str">
            <v>T.0000588.01</v>
          </cell>
          <cell r="H837" t="str">
            <v>Anthony Lewis</v>
          </cell>
          <cell r="I837" t="str">
            <v>Anthony Lewis</v>
          </cell>
          <cell r="L837" t="str">
            <v>67A</v>
          </cell>
          <cell r="P837" t="str">
            <v>06/05/2024</v>
          </cell>
          <cell r="R837" t="str">
            <v>11/20/2024</v>
          </cell>
          <cell r="Z837" t="str">
            <v>04/08/2026</v>
          </cell>
          <cell r="AB837" t="str">
            <v>10/07/2026</v>
          </cell>
        </row>
        <row r="838">
          <cell r="C838" t="str">
            <v>T.0000588.02</v>
          </cell>
          <cell r="H838" t="str">
            <v>Anthony Lewis</v>
          </cell>
          <cell r="I838" t="str">
            <v>Anthony Lewis</v>
          </cell>
          <cell r="L838" t="str">
            <v>67A</v>
          </cell>
          <cell r="P838" t="str">
            <v>11/20/2015</v>
          </cell>
          <cell r="Q838" t="str">
            <v>11/20/2015</v>
          </cell>
          <cell r="R838" t="str">
            <v>07/03/2023</v>
          </cell>
          <cell r="Z838" t="str">
            <v>11/06/2025</v>
          </cell>
          <cell r="AB838" t="str">
            <v>03/09/2027</v>
          </cell>
        </row>
        <row r="839">
          <cell r="C839" t="str">
            <v>T.0000588.03</v>
          </cell>
          <cell r="H839" t="str">
            <v>Anthony Lewis</v>
          </cell>
          <cell r="I839" t="str">
            <v>Anthony Lewis</v>
          </cell>
          <cell r="L839" t="str">
            <v>94D</v>
          </cell>
          <cell r="P839" t="str">
            <v>12/30/2015</v>
          </cell>
          <cell r="Q839" t="str">
            <v>12/30/2015</v>
          </cell>
          <cell r="Z839" t="str">
            <v>06/07/2023</v>
          </cell>
          <cell r="AB839" t="str">
            <v>11/30/2021</v>
          </cell>
        </row>
        <row r="840">
          <cell r="C840" t="str">
            <v>T.0000588.04</v>
          </cell>
          <cell r="H840" t="str">
            <v>Anthony Lewis</v>
          </cell>
          <cell r="I840" t="str">
            <v>Christine Sylvester</v>
          </cell>
          <cell r="L840" t="str">
            <v>67A</v>
          </cell>
          <cell r="P840" t="str">
            <v>01/08/2024</v>
          </cell>
          <cell r="R840" t="str">
            <v>12/30/2024</v>
          </cell>
          <cell r="Z840" t="str">
            <v>06/16/2025</v>
          </cell>
          <cell r="AB840" t="str">
            <v>06/02/2026</v>
          </cell>
        </row>
        <row r="841">
          <cell r="C841" t="str">
            <v>T.0000588.05</v>
          </cell>
          <cell r="H841" t="str">
            <v>Anthony Lewis</v>
          </cell>
          <cell r="I841" t="str">
            <v>Christine Sylvester</v>
          </cell>
          <cell r="L841" t="str">
            <v>67A</v>
          </cell>
          <cell r="P841" t="str">
            <v>01/02/2024</v>
          </cell>
          <cell r="R841" t="str">
            <v>07/30/2025</v>
          </cell>
          <cell r="Z841" t="str">
            <v>03/03/2025</v>
          </cell>
          <cell r="AB841" t="str">
            <v>12/19/2025</v>
          </cell>
        </row>
        <row r="842">
          <cell r="C842" t="str">
            <v>T.0000588.06</v>
          </cell>
          <cell r="H842" t="str">
            <v>Anthony Lewis</v>
          </cell>
          <cell r="I842" t="str">
            <v>Christine Sylvester</v>
          </cell>
          <cell r="L842" t="str">
            <v>67A</v>
          </cell>
          <cell r="P842" t="str">
            <v>05/23/2024</v>
          </cell>
          <cell r="R842" t="str">
            <v>05/30/2025</v>
          </cell>
          <cell r="Z842" t="str">
            <v>10/15/2024</v>
          </cell>
          <cell r="AB842" t="str">
            <v>12/18/2025</v>
          </cell>
        </row>
        <row r="843">
          <cell r="C843" t="str">
            <v>T.0000590.01</v>
          </cell>
          <cell r="H843" t="str">
            <v>Brandy Gibb</v>
          </cell>
          <cell r="I843" t="str">
            <v>Brandy Gibb</v>
          </cell>
          <cell r="L843" t="str">
            <v>94D</v>
          </cell>
          <cell r="P843" t="str">
            <v>09/09/2017</v>
          </cell>
          <cell r="Q843" t="str">
            <v>09/09/2017</v>
          </cell>
          <cell r="R843" t="str">
            <v>04/07/2020</v>
          </cell>
          <cell r="S843" t="str">
            <v>04/07/2020</v>
          </cell>
          <cell r="Z843" t="str">
            <v>01/02/2024</v>
          </cell>
          <cell r="AB843" t="str">
            <v>03/16/2028</v>
          </cell>
        </row>
        <row r="844">
          <cell r="C844" t="str">
            <v>T.0000590.02</v>
          </cell>
          <cell r="H844" t="str">
            <v>Brandy Gibb</v>
          </cell>
          <cell r="I844" t="str">
            <v>Brandy Gibb</v>
          </cell>
          <cell r="L844" t="str">
            <v>48F</v>
          </cell>
          <cell r="P844" t="str">
            <v>09/09/2017</v>
          </cell>
          <cell r="Q844" t="str">
            <v>09/09/2017</v>
          </cell>
          <cell r="R844" t="str">
            <v>01/18/2022</v>
          </cell>
          <cell r="S844" t="str">
            <v>01/18/2022</v>
          </cell>
          <cell r="Z844" t="str">
            <v>01/02/2024</v>
          </cell>
          <cell r="AB844" t="str">
            <v>07/31/2028</v>
          </cell>
        </row>
        <row r="845">
          <cell r="C845" t="str">
            <v>T.0000590.03</v>
          </cell>
          <cell r="H845" t="str">
            <v>Brandy Gibb</v>
          </cell>
          <cell r="I845" t="str">
            <v>Brandy Gibb</v>
          </cell>
          <cell r="L845" t="str">
            <v>54A</v>
          </cell>
          <cell r="P845" t="str">
            <v>09/09/2017</v>
          </cell>
          <cell r="Q845" t="str">
            <v>09/09/2017</v>
          </cell>
          <cell r="R845" t="str">
            <v>01/23/2024</v>
          </cell>
          <cell r="Z845" t="str">
            <v>01/31/2024</v>
          </cell>
          <cell r="AB845" t="str">
            <v>10/17/2028</v>
          </cell>
        </row>
        <row r="846">
          <cell r="C846" t="str">
            <v>T.0000590.04</v>
          </cell>
          <cell r="H846" t="str">
            <v>Brandy Gibb</v>
          </cell>
          <cell r="I846" t="str">
            <v>Brandy Gibb</v>
          </cell>
          <cell r="L846" t="str">
            <v>54A</v>
          </cell>
          <cell r="P846" t="str">
            <v>09/09/2017</v>
          </cell>
          <cell r="Q846" t="str">
            <v>09/09/2017</v>
          </cell>
          <cell r="R846" t="str">
            <v>04/11/2022</v>
          </cell>
          <cell r="S846" t="str">
            <v>04/11/2022</v>
          </cell>
          <cell r="Z846" t="str">
            <v>01/31/2024</v>
          </cell>
          <cell r="AB846" t="str">
            <v>07/13/2028</v>
          </cell>
        </row>
        <row r="847">
          <cell r="C847" t="str">
            <v>T.0000590.06</v>
          </cell>
          <cell r="H847" t="str">
            <v>Brandy Gibb</v>
          </cell>
          <cell r="I847" t="str">
            <v>Stanley Jang</v>
          </cell>
          <cell r="L847" t="str">
            <v>48L</v>
          </cell>
          <cell r="Z847" t="str">
            <v>05/01/2023</v>
          </cell>
          <cell r="AB847" t="str">
            <v>12/31/2024</v>
          </cell>
        </row>
        <row r="848">
          <cell r="C848" t="str">
            <v>T.0000590.07</v>
          </cell>
          <cell r="H848" t="str">
            <v>Brandy Gibb</v>
          </cell>
          <cell r="I848" t="str">
            <v>Brandy Gibb</v>
          </cell>
          <cell r="L848" t="str">
            <v>66A</v>
          </cell>
          <cell r="P848" t="str">
            <v>10/03/2022</v>
          </cell>
          <cell r="R848" t="str">
            <v>04/18/2025</v>
          </cell>
          <cell r="Z848" t="str">
            <v>07/29/2027</v>
          </cell>
          <cell r="AB848" t="str">
            <v>06/14/2028</v>
          </cell>
        </row>
        <row r="849">
          <cell r="C849" t="str">
            <v>T.0000590.08</v>
          </cell>
          <cell r="H849" t="str">
            <v>Brandy Gibb</v>
          </cell>
          <cell r="I849" t="str">
            <v>Brandy Gibb</v>
          </cell>
          <cell r="L849" t="str">
            <v>66A</v>
          </cell>
          <cell r="P849" t="str">
            <v>01/26/2023</v>
          </cell>
          <cell r="R849" t="str">
            <v>06/19/2023</v>
          </cell>
          <cell r="Z849" t="str">
            <v>05/25/2026</v>
          </cell>
          <cell r="AB849" t="str">
            <v>04/26/2028</v>
          </cell>
        </row>
        <row r="850">
          <cell r="C850" t="str">
            <v>T.0000590.09</v>
          </cell>
          <cell r="H850" t="str">
            <v>Brandy Gibb</v>
          </cell>
          <cell r="I850" t="str">
            <v>Brandy Gibb</v>
          </cell>
          <cell r="L850" t="str">
            <v>66A</v>
          </cell>
          <cell r="P850" t="str">
            <v>10/03/2022</v>
          </cell>
          <cell r="R850" t="str">
            <v>02/24/2023</v>
          </cell>
          <cell r="Z850" t="str">
            <v>05/25/2026</v>
          </cell>
          <cell r="AB850" t="str">
            <v>03/08/2028</v>
          </cell>
        </row>
        <row r="851">
          <cell r="C851" t="str">
            <v>T.0000591.01</v>
          </cell>
          <cell r="H851" t="str">
            <v>George Rodriguez</v>
          </cell>
          <cell r="I851" t="str">
            <v>George Rodriguez</v>
          </cell>
          <cell r="L851" t="str">
            <v>61Z</v>
          </cell>
          <cell r="P851" t="str">
            <v>08/04/2021</v>
          </cell>
          <cell r="R851" t="str">
            <v>08/03/2021</v>
          </cell>
          <cell r="Z851" t="str">
            <v>03/03/2023</v>
          </cell>
          <cell r="AB851" t="str">
            <v>06/29/2023</v>
          </cell>
        </row>
        <row r="852">
          <cell r="C852" t="str">
            <v>T.0000595.01</v>
          </cell>
          <cell r="H852" t="str">
            <v>Sutton Smiley</v>
          </cell>
          <cell r="I852" t="str">
            <v>Sutton Smiley</v>
          </cell>
          <cell r="L852" t="str">
            <v>54A</v>
          </cell>
          <cell r="P852" t="str">
            <v>12/17/2017</v>
          </cell>
          <cell r="Q852" t="str">
            <v>12/17/2017</v>
          </cell>
          <cell r="R852" t="str">
            <v>06/16/2020</v>
          </cell>
          <cell r="S852" t="str">
            <v>06/16/2020</v>
          </cell>
          <cell r="W852" t="str">
            <v>08/20/2021</v>
          </cell>
          <cell r="Z852" t="str">
            <v>01/12/2019</v>
          </cell>
          <cell r="AA852" t="str">
            <v>01/12/2019</v>
          </cell>
          <cell r="AB852" t="str">
            <v>12/08/2019</v>
          </cell>
          <cell r="AC852" t="str">
            <v>12/08/2019</v>
          </cell>
        </row>
        <row r="853">
          <cell r="C853" t="str">
            <v>T.0000596.01</v>
          </cell>
          <cell r="H853" t="str">
            <v>Scott Evers</v>
          </cell>
          <cell r="I853" t="str">
            <v>Scott Evers</v>
          </cell>
          <cell r="L853" t="str">
            <v>67D</v>
          </cell>
          <cell r="P853" t="str">
            <v>04/06/2017</v>
          </cell>
          <cell r="Q853" t="str">
            <v>04/06/2017</v>
          </cell>
          <cell r="R853" t="str">
            <v>04/10/2017</v>
          </cell>
          <cell r="S853" t="str">
            <v>04/10/2017</v>
          </cell>
          <cell r="W853" t="str">
            <v>10/23/2017</v>
          </cell>
          <cell r="Z853" t="str">
            <v>09/26/2017</v>
          </cell>
          <cell r="AA853" t="str">
            <v>09/26/2017</v>
          </cell>
          <cell r="AB853" t="str">
            <v>03/21/2018</v>
          </cell>
          <cell r="AC853" t="str">
            <v>03/21/2018</v>
          </cell>
        </row>
        <row r="854">
          <cell r="C854" t="str">
            <v>T.0000597.01</v>
          </cell>
          <cell r="H854" t="str">
            <v>Josh Hinkey</v>
          </cell>
          <cell r="I854" t="str">
            <v>Josh Hinkey</v>
          </cell>
          <cell r="L854" t="str">
            <v>61G</v>
          </cell>
          <cell r="P854" t="str">
            <v>04/23/2019</v>
          </cell>
          <cell r="Q854" t="str">
            <v>04/23/2019</v>
          </cell>
          <cell r="R854" t="str">
            <v>01/04/2023</v>
          </cell>
          <cell r="Z854" t="str">
            <v>07/24/2023</v>
          </cell>
          <cell r="AB854" t="str">
            <v>07/31/2025</v>
          </cell>
        </row>
        <row r="855">
          <cell r="C855" t="str">
            <v>T.0000597.02</v>
          </cell>
          <cell r="H855" t="str">
            <v>Josh Hinkey</v>
          </cell>
          <cell r="I855" t="str">
            <v>Josh Hinkey</v>
          </cell>
          <cell r="L855" t="str">
            <v>60W</v>
          </cell>
          <cell r="P855" t="str">
            <v>04/05/2018</v>
          </cell>
          <cell r="Q855" t="str">
            <v>04/05/2018</v>
          </cell>
          <cell r="R855" t="str">
            <v>06/01/2023</v>
          </cell>
          <cell r="Z855" t="str">
            <v>05/01/2024</v>
          </cell>
          <cell r="AB855" t="str">
            <v>05/01/2025</v>
          </cell>
        </row>
        <row r="856">
          <cell r="C856" t="str">
            <v>T.0000597.03</v>
          </cell>
          <cell r="H856" t="str">
            <v>Josh Hinkey</v>
          </cell>
          <cell r="I856" t="str">
            <v>Josh Hinkey</v>
          </cell>
          <cell r="L856" t="str">
            <v>60W</v>
          </cell>
          <cell r="P856" t="str">
            <v>02/11/2022</v>
          </cell>
          <cell r="R856" t="str">
            <v>03/03/2025</v>
          </cell>
          <cell r="T856" t="str">
            <v>05/10/2022</v>
          </cell>
          <cell r="Z856" t="str">
            <v>01/05/2027</v>
          </cell>
          <cell r="AB856" t="str">
            <v>03/23/2027</v>
          </cell>
        </row>
        <row r="857">
          <cell r="C857" t="str">
            <v>T.0000597.04</v>
          </cell>
          <cell r="H857" t="str">
            <v>Josh Hinkey</v>
          </cell>
          <cell r="I857" t="str">
            <v>Josh Hinkey</v>
          </cell>
          <cell r="L857" t="str">
            <v>60W</v>
          </cell>
          <cell r="P857" t="str">
            <v>04/05/2018</v>
          </cell>
          <cell r="Q857" t="str">
            <v>04/05/2018</v>
          </cell>
          <cell r="AB857" t="str">
            <v>05/01/2025</v>
          </cell>
        </row>
        <row r="858">
          <cell r="C858" t="str">
            <v>T.0000597.05</v>
          </cell>
          <cell r="H858" t="str">
            <v>Josh Hinkey</v>
          </cell>
          <cell r="I858" t="str">
            <v>Josh Hinkey</v>
          </cell>
          <cell r="L858" t="str">
            <v>67A</v>
          </cell>
          <cell r="P858" t="str">
            <v>10/02/2017</v>
          </cell>
          <cell r="Q858" t="str">
            <v>10/02/2017</v>
          </cell>
          <cell r="R858" t="str">
            <v>01/26/2023</v>
          </cell>
          <cell r="Z858" t="str">
            <v>09/01/2023</v>
          </cell>
          <cell r="AB858" t="str">
            <v>07/31/2025</v>
          </cell>
        </row>
        <row r="859">
          <cell r="C859" t="str">
            <v>T.0000597.06</v>
          </cell>
          <cell r="H859" t="str">
            <v>Josh Hinkey</v>
          </cell>
          <cell r="I859" t="str">
            <v>Josh Hinkey</v>
          </cell>
          <cell r="L859" t="str">
            <v>67A</v>
          </cell>
          <cell r="P859" t="str">
            <v>04/23/2019</v>
          </cell>
          <cell r="Q859" t="str">
            <v>04/23/2019</v>
          </cell>
          <cell r="Z859" t="str">
            <v>07/23/2024</v>
          </cell>
          <cell r="AB859" t="str">
            <v>07/31/2025</v>
          </cell>
        </row>
        <row r="860">
          <cell r="C860" t="str">
            <v>T.0000597.07</v>
          </cell>
          <cell r="H860" t="str">
            <v>Josh Hinkey</v>
          </cell>
          <cell r="I860" t="str">
            <v>Josh Hinkey</v>
          </cell>
          <cell r="L860" t="str">
            <v>67A</v>
          </cell>
          <cell r="P860" t="str">
            <v>04/23/2019</v>
          </cell>
          <cell r="Q860" t="str">
            <v>04/23/2019</v>
          </cell>
          <cell r="Z860" t="str">
            <v>12/05/2024</v>
          </cell>
          <cell r="AB860" t="str">
            <v>04/10/2025</v>
          </cell>
        </row>
        <row r="861">
          <cell r="C861" t="str">
            <v>T.0000597.08</v>
          </cell>
          <cell r="H861" t="str">
            <v>Josh Hinkey</v>
          </cell>
          <cell r="I861" t="str">
            <v>Josh Hinkey</v>
          </cell>
          <cell r="L861" t="str">
            <v>67A</v>
          </cell>
          <cell r="P861" t="str">
            <v>04/23/2019</v>
          </cell>
          <cell r="Q861" t="str">
            <v>04/23/2019</v>
          </cell>
          <cell r="Z861" t="str">
            <v>04/14/2023</v>
          </cell>
          <cell r="AB861" t="str">
            <v>07/31/2025</v>
          </cell>
        </row>
        <row r="862">
          <cell r="C862" t="str">
            <v>T.0000597.09</v>
          </cell>
          <cell r="H862" t="str">
            <v>Josh Hinkey</v>
          </cell>
          <cell r="I862" t="str">
            <v>Josh Hinkey</v>
          </cell>
          <cell r="L862" t="str">
            <v>67A</v>
          </cell>
          <cell r="P862" t="str">
            <v>04/23/2019</v>
          </cell>
          <cell r="Q862" t="str">
            <v>04/23/2019</v>
          </cell>
          <cell r="Z862" t="str">
            <v>03/27/2023</v>
          </cell>
          <cell r="AB862" t="str">
            <v>07/31/2025</v>
          </cell>
        </row>
        <row r="863">
          <cell r="C863" t="str">
            <v>T.0000597.10</v>
          </cell>
          <cell r="H863" t="str">
            <v>Josh Hinkey</v>
          </cell>
          <cell r="I863" t="str">
            <v>Josh Hinkey</v>
          </cell>
          <cell r="L863" t="str">
            <v>67A</v>
          </cell>
          <cell r="P863" t="str">
            <v>04/09/2019</v>
          </cell>
          <cell r="Q863" t="str">
            <v>04/09/2019</v>
          </cell>
          <cell r="Z863" t="str">
            <v>01/30/2024</v>
          </cell>
          <cell r="AB863" t="str">
            <v>07/31/2025</v>
          </cell>
        </row>
        <row r="864">
          <cell r="C864" t="str">
            <v>T.0000597.11</v>
          </cell>
          <cell r="H864" t="str">
            <v>Josh Hinkey</v>
          </cell>
          <cell r="I864" t="str">
            <v>Lisa Clark</v>
          </cell>
          <cell r="L864" t="str">
            <v>67A</v>
          </cell>
        </row>
        <row r="865">
          <cell r="C865" t="str">
            <v>T.0000597.12</v>
          </cell>
          <cell r="H865" t="str">
            <v>Josh Hinkey</v>
          </cell>
          <cell r="I865" t="str">
            <v>Josh Hinkey</v>
          </cell>
          <cell r="L865" t="str">
            <v>67A</v>
          </cell>
          <cell r="P865" t="str">
            <v>04/23/2019</v>
          </cell>
          <cell r="Q865" t="str">
            <v>04/23/2019</v>
          </cell>
          <cell r="Z865" t="str">
            <v>04/06/2023</v>
          </cell>
          <cell r="AB865" t="str">
            <v>01/16/2024</v>
          </cell>
        </row>
        <row r="866">
          <cell r="C866" t="str">
            <v>T.0000597.13</v>
          </cell>
          <cell r="H866" t="str">
            <v>Josh Hinkey</v>
          </cell>
          <cell r="I866" t="str">
            <v>Lisa Clark</v>
          </cell>
          <cell r="L866" t="str">
            <v>67A</v>
          </cell>
        </row>
        <row r="867">
          <cell r="C867" t="str">
            <v>T.0000597.15</v>
          </cell>
          <cell r="H867" t="str">
            <v>Josh Hinkey</v>
          </cell>
          <cell r="I867" t="str">
            <v>#</v>
          </cell>
          <cell r="L867" t="str">
            <v>#</v>
          </cell>
          <cell r="Z867" t="str">
            <v>09/05/2022</v>
          </cell>
          <cell r="AB867" t="str">
            <v>10/28/2022</v>
          </cell>
        </row>
        <row r="868">
          <cell r="C868" t="str">
            <v>T.0000598.01</v>
          </cell>
          <cell r="H868" t="str">
            <v>Cait McClure</v>
          </cell>
          <cell r="I868" t="str">
            <v>Cait McClure</v>
          </cell>
          <cell r="L868" t="str">
            <v>61Z</v>
          </cell>
          <cell r="P868" t="str">
            <v>11/22/2016</v>
          </cell>
          <cell r="Q868" t="str">
            <v>11/22/2016</v>
          </cell>
          <cell r="R868" t="str">
            <v>09/20/2017</v>
          </cell>
          <cell r="S868" t="str">
            <v>09/20/2017</v>
          </cell>
          <cell r="W868" t="str">
            <v>03/22/2019</v>
          </cell>
          <cell r="Z868" t="str">
            <v>09/13/2018</v>
          </cell>
          <cell r="AA868" t="str">
            <v>09/13/2018</v>
          </cell>
          <cell r="AB868" t="str">
            <v>12/08/2020</v>
          </cell>
          <cell r="AC868" t="str">
            <v>12/08/2020</v>
          </cell>
        </row>
        <row r="869">
          <cell r="C869" t="str">
            <v>T.0000598.02</v>
          </cell>
          <cell r="H869" t="str">
            <v>Cait McClure</v>
          </cell>
          <cell r="I869" t="str">
            <v>Cait McClure</v>
          </cell>
          <cell r="L869" t="str">
            <v>61Z</v>
          </cell>
          <cell r="P869" t="str">
            <v>11/09/2016</v>
          </cell>
          <cell r="Q869" t="str">
            <v>11/09/2016</v>
          </cell>
          <cell r="R869" t="str">
            <v>08/11/2017</v>
          </cell>
          <cell r="S869" t="str">
            <v>08/11/2017</v>
          </cell>
          <cell r="W869" t="str">
            <v>08/07/2018</v>
          </cell>
          <cell r="Z869" t="str">
            <v>12/12/2017</v>
          </cell>
          <cell r="AA869" t="str">
            <v>12/12/2017</v>
          </cell>
          <cell r="AB869" t="str">
            <v>12/10/2020</v>
          </cell>
          <cell r="AC869" t="str">
            <v>12/10/2020</v>
          </cell>
        </row>
        <row r="870">
          <cell r="C870" t="str">
            <v>T.0000598.03</v>
          </cell>
          <cell r="H870" t="str">
            <v>Cait McClure</v>
          </cell>
          <cell r="I870" t="str">
            <v>Tracy O'Keefe</v>
          </cell>
          <cell r="L870" t="str">
            <v>61Z</v>
          </cell>
          <cell r="P870" t="str">
            <v>10/31/2016</v>
          </cell>
          <cell r="Z870" t="str">
            <v>10/23/2017</v>
          </cell>
          <cell r="AB870" t="str">
            <v>12/21/2017</v>
          </cell>
        </row>
        <row r="871">
          <cell r="C871" t="str">
            <v>T.0000598.04</v>
          </cell>
          <cell r="H871" t="str">
            <v>Cait McClure</v>
          </cell>
          <cell r="I871" t="str">
            <v>Cait McClure</v>
          </cell>
          <cell r="L871" t="str">
            <v>60W</v>
          </cell>
          <cell r="P871" t="str">
            <v>04/19/2017</v>
          </cell>
          <cell r="Q871" t="str">
            <v>04/19/2017</v>
          </cell>
          <cell r="R871" t="str">
            <v>06/19/2017</v>
          </cell>
          <cell r="S871" t="str">
            <v>06/19/2017</v>
          </cell>
          <cell r="W871" t="str">
            <v>09/21/2017</v>
          </cell>
          <cell r="Z871" t="str">
            <v>09/26/2017</v>
          </cell>
          <cell r="AA871" t="str">
            <v>09/26/2017</v>
          </cell>
          <cell r="AB871" t="str">
            <v>12/10/2020</v>
          </cell>
          <cell r="AC871" t="str">
            <v>12/10/2020</v>
          </cell>
        </row>
        <row r="872">
          <cell r="C872" t="str">
            <v>T.0000600.01</v>
          </cell>
          <cell r="H872" t="str">
            <v>Patrick Chan</v>
          </cell>
          <cell r="I872" t="str">
            <v>Patrick Chan</v>
          </cell>
          <cell r="L872" t="str">
            <v>67A</v>
          </cell>
          <cell r="P872" t="str">
            <v>10/31/2014</v>
          </cell>
          <cell r="Q872" t="str">
            <v>10/31/2014</v>
          </cell>
          <cell r="Z872" t="str">
            <v>08/22/2016</v>
          </cell>
          <cell r="AA872" t="str">
            <v>08/22/2016</v>
          </cell>
          <cell r="AB872" t="str">
            <v>11/16/2016</v>
          </cell>
          <cell r="AC872" t="str">
            <v>11/16/2016</v>
          </cell>
        </row>
        <row r="873">
          <cell r="C873" t="str">
            <v>T.0000601.01</v>
          </cell>
          <cell r="H873" t="str">
            <v>Garrett Galimba</v>
          </cell>
          <cell r="I873" t="str">
            <v>Garrett Galimba</v>
          </cell>
          <cell r="L873" t="str">
            <v>60Z</v>
          </cell>
          <cell r="P873" t="str">
            <v>06/17/2016</v>
          </cell>
          <cell r="Q873" t="str">
            <v>06/17/2016</v>
          </cell>
          <cell r="R873" t="str">
            <v>04/02/2018</v>
          </cell>
          <cell r="S873" t="str">
            <v>04/02/2018</v>
          </cell>
          <cell r="W873" t="str">
            <v>05/21/2019</v>
          </cell>
          <cell r="Z873" t="str">
            <v>06/03/2019</v>
          </cell>
          <cell r="AA873" t="str">
            <v>06/03/2019</v>
          </cell>
          <cell r="AB873" t="str">
            <v>11/30/2020</v>
          </cell>
          <cell r="AC873" t="str">
            <v>11/30/2020</v>
          </cell>
        </row>
        <row r="874">
          <cell r="C874" t="str">
            <v>T.0000601.02</v>
          </cell>
          <cell r="H874" t="str">
            <v>Garrett Galimba</v>
          </cell>
          <cell r="I874" t="str">
            <v>Garrett Galimba</v>
          </cell>
          <cell r="L874" t="str">
            <v>67A</v>
          </cell>
          <cell r="P874" t="str">
            <v>06/17/2016</v>
          </cell>
          <cell r="Q874" t="str">
            <v>06/17/2016</v>
          </cell>
          <cell r="R874" t="str">
            <v>01/03/2017</v>
          </cell>
          <cell r="S874" t="str">
            <v>01/03/2017</v>
          </cell>
          <cell r="W874" t="str">
            <v>04/17/2019</v>
          </cell>
          <cell r="Z874" t="str">
            <v>02/01/2019</v>
          </cell>
          <cell r="AA874" t="str">
            <v>02/01/2019</v>
          </cell>
          <cell r="AB874" t="str">
            <v>11/02/2020</v>
          </cell>
          <cell r="AC874" t="str">
            <v>11/02/2020</v>
          </cell>
        </row>
        <row r="875">
          <cell r="C875" t="str">
            <v>T.0000601.03</v>
          </cell>
          <cell r="H875" t="str">
            <v>Garrett Galimba</v>
          </cell>
          <cell r="I875" t="str">
            <v>Garrett Galimba</v>
          </cell>
          <cell r="L875" t="str">
            <v>94D</v>
          </cell>
          <cell r="P875" t="str">
            <v>05/26/2016</v>
          </cell>
          <cell r="Q875" t="str">
            <v>05/26/2016</v>
          </cell>
          <cell r="R875" t="str">
            <v>09/05/2017</v>
          </cell>
          <cell r="S875" t="str">
            <v>09/05/2017</v>
          </cell>
          <cell r="W875" t="str">
            <v>01/02/2020</v>
          </cell>
          <cell r="Z875" t="str">
            <v>11/05/2018</v>
          </cell>
          <cell r="AA875" t="str">
            <v>11/05/2018</v>
          </cell>
          <cell r="AB875" t="str">
            <v>11/02/2020</v>
          </cell>
          <cell r="AC875" t="str">
            <v>11/02/2020</v>
          </cell>
        </row>
        <row r="876">
          <cell r="C876" t="str">
            <v>T.0000601.04</v>
          </cell>
          <cell r="H876" t="str">
            <v>Garrett Galimba</v>
          </cell>
          <cell r="I876" t="str">
            <v>Garrett Galimba</v>
          </cell>
          <cell r="L876" t="str">
            <v>94D</v>
          </cell>
          <cell r="P876" t="str">
            <v>06/17/2016</v>
          </cell>
          <cell r="Q876" t="str">
            <v>06/17/2016</v>
          </cell>
          <cell r="AB876" t="str">
            <v>06/30/2015</v>
          </cell>
          <cell r="AC876" t="str">
            <v>06/30/2015</v>
          </cell>
        </row>
        <row r="877">
          <cell r="C877" t="str">
            <v>T.0000601.05</v>
          </cell>
          <cell r="H877" t="str">
            <v>Garrett Galimba</v>
          </cell>
          <cell r="I877" t="str">
            <v>Garrett Galimba</v>
          </cell>
          <cell r="L877" t="str">
            <v>67A</v>
          </cell>
          <cell r="P877" t="str">
            <v>06/08/2016</v>
          </cell>
          <cell r="Q877" t="str">
            <v>06/08/2016</v>
          </cell>
          <cell r="Z877" t="str">
            <v>11/05/2018</v>
          </cell>
          <cell r="AA877" t="str">
            <v>11/05/2018</v>
          </cell>
          <cell r="AB877" t="str">
            <v>02/17/2021</v>
          </cell>
          <cell r="AC877" t="str">
            <v>02/17/2021</v>
          </cell>
        </row>
        <row r="878">
          <cell r="C878" t="str">
            <v>T.0000601.06</v>
          </cell>
          <cell r="H878" t="str">
            <v>Garrett Galimba</v>
          </cell>
          <cell r="I878" t="str">
            <v>Garrett Galimba</v>
          </cell>
          <cell r="L878" t="str">
            <v>94D</v>
          </cell>
          <cell r="P878" t="str">
            <v>06/17/2016</v>
          </cell>
          <cell r="Q878" t="str">
            <v>06/17/2016</v>
          </cell>
          <cell r="AB878" t="str">
            <v>04/30/2021</v>
          </cell>
        </row>
        <row r="879">
          <cell r="C879" t="str">
            <v>T.0000602.01</v>
          </cell>
          <cell r="H879" t="str">
            <v>Anthony Lewis</v>
          </cell>
          <cell r="I879" t="str">
            <v>Anthony Lewis</v>
          </cell>
          <cell r="L879" t="str">
            <v>61Y</v>
          </cell>
          <cell r="P879" t="str">
            <v>12/01/2015</v>
          </cell>
          <cell r="Q879" t="str">
            <v>12/01/2015</v>
          </cell>
          <cell r="R879" t="str">
            <v>10/13/2017</v>
          </cell>
          <cell r="Z879" t="str">
            <v>10/01/2018</v>
          </cell>
          <cell r="AB879" t="str">
            <v>10/01/2019</v>
          </cell>
        </row>
        <row r="880">
          <cell r="C880" t="str">
            <v>T.0000602.02</v>
          </cell>
          <cell r="H880" t="str">
            <v>Anthony Lewis</v>
          </cell>
          <cell r="I880" t="str">
            <v>Anthony Lewis</v>
          </cell>
          <cell r="L880" t="str">
            <v>61Y</v>
          </cell>
          <cell r="P880" t="str">
            <v>08/18/2017</v>
          </cell>
          <cell r="Q880" t="str">
            <v>08/18/2017</v>
          </cell>
          <cell r="R880" t="str">
            <v>04/28/2022</v>
          </cell>
          <cell r="Z880" t="str">
            <v>09/02/2022</v>
          </cell>
          <cell r="AB880" t="str">
            <v>03/21/2019</v>
          </cell>
        </row>
        <row r="881">
          <cell r="C881" t="str">
            <v>T.0000602.03</v>
          </cell>
          <cell r="H881" t="str">
            <v>Anthony Lewis</v>
          </cell>
          <cell r="I881" t="str">
            <v>Anthony Lewis</v>
          </cell>
          <cell r="L881" t="str">
            <v>60Y</v>
          </cell>
          <cell r="P881" t="str">
            <v>08/24/2017</v>
          </cell>
          <cell r="Q881" t="str">
            <v>08/24/2017</v>
          </cell>
          <cell r="R881" t="str">
            <v>03/15/2018</v>
          </cell>
          <cell r="Z881" t="str">
            <v>08/01/2019</v>
          </cell>
          <cell r="AB881" t="str">
            <v>10/01/2019</v>
          </cell>
        </row>
        <row r="882">
          <cell r="C882" t="str">
            <v>T.0000603.01</v>
          </cell>
          <cell r="H882" t="str">
            <v>Alain Billot</v>
          </cell>
          <cell r="I882" t="str">
            <v>Alain Billot</v>
          </cell>
          <cell r="L882" t="str">
            <v>93C</v>
          </cell>
          <cell r="P882" t="str">
            <v>02/23/2023</v>
          </cell>
          <cell r="R882" t="str">
            <v>10/29/2025</v>
          </cell>
          <cell r="Z882" t="str">
            <v>07/24/2026</v>
          </cell>
          <cell r="AB882" t="str">
            <v>09/24/2027</v>
          </cell>
        </row>
        <row r="883">
          <cell r="C883" t="str">
            <v>T.0000603.03</v>
          </cell>
          <cell r="H883" t="str">
            <v>Alain Billot</v>
          </cell>
          <cell r="I883" t="str">
            <v>Alain Billot</v>
          </cell>
          <cell r="L883" t="str">
            <v>93C</v>
          </cell>
          <cell r="P883" t="str">
            <v>06/01/2023</v>
          </cell>
          <cell r="R883" t="str">
            <v>03/29/2024</v>
          </cell>
          <cell r="Z883" t="str">
            <v>10/25/2024</v>
          </cell>
          <cell r="AB883" t="str">
            <v>02/24/2026</v>
          </cell>
        </row>
        <row r="884">
          <cell r="C884" t="str">
            <v>T.0000603.04</v>
          </cell>
          <cell r="H884" t="str">
            <v>Alain Billot</v>
          </cell>
          <cell r="I884" t="str">
            <v>Alain Billot</v>
          </cell>
          <cell r="L884" t="str">
            <v>93C</v>
          </cell>
          <cell r="P884" t="str">
            <v>01/31/2023</v>
          </cell>
          <cell r="R884" t="str">
            <v>10/01/2025</v>
          </cell>
          <cell r="Z884" t="str">
            <v>05/13/2026</v>
          </cell>
          <cell r="AB884" t="str">
            <v>09/23/2027</v>
          </cell>
        </row>
        <row r="885">
          <cell r="C885" t="str">
            <v>T.0000603.05</v>
          </cell>
          <cell r="H885" t="str">
            <v>Alain Billot</v>
          </cell>
          <cell r="I885" t="str">
            <v>Jean-Paul Wallis</v>
          </cell>
          <cell r="L885" t="str">
            <v>61X</v>
          </cell>
          <cell r="P885" t="str">
            <v>09/10/2024</v>
          </cell>
          <cell r="R885" t="str">
            <v>01/07/2025</v>
          </cell>
          <cell r="Z885" t="str">
            <v>02/10/2026</v>
          </cell>
          <cell r="AB885" t="str">
            <v>06/15/2026</v>
          </cell>
        </row>
        <row r="886">
          <cell r="C886" t="str">
            <v>T.0000603.06</v>
          </cell>
          <cell r="H886" t="str">
            <v>Alain Billot</v>
          </cell>
          <cell r="I886" t="str">
            <v>Jean-Paul Wallis</v>
          </cell>
          <cell r="L886" t="str">
            <v>61X</v>
          </cell>
          <cell r="P886" t="str">
            <v>09/10/2024</v>
          </cell>
          <cell r="R886" t="str">
            <v>01/07/2025</v>
          </cell>
          <cell r="Z886" t="str">
            <v>02/10/2026</v>
          </cell>
          <cell r="AB886" t="str">
            <v>06/15/2026</v>
          </cell>
        </row>
        <row r="887">
          <cell r="C887" t="str">
            <v>T.0000603.07</v>
          </cell>
          <cell r="H887" t="str">
            <v>Alain Billot</v>
          </cell>
          <cell r="I887" t="str">
            <v>Jean-Paul Wallis</v>
          </cell>
          <cell r="L887" t="str">
            <v>61X</v>
          </cell>
          <cell r="P887" t="str">
            <v>09/10/2024</v>
          </cell>
          <cell r="R887" t="str">
            <v>01/07/2025</v>
          </cell>
          <cell r="Z887" t="str">
            <v>02/10/2026</v>
          </cell>
          <cell r="AB887" t="str">
            <v>06/15/2026</v>
          </cell>
        </row>
        <row r="888">
          <cell r="C888" t="str">
            <v>T.0000603.08</v>
          </cell>
          <cell r="H888" t="str">
            <v>Alain Billot</v>
          </cell>
          <cell r="I888" t="str">
            <v>Jean-Paul Wallis</v>
          </cell>
          <cell r="L888" t="str">
            <v>61X</v>
          </cell>
          <cell r="P888" t="str">
            <v>09/10/2024</v>
          </cell>
          <cell r="R888" t="str">
            <v>01/07/2025</v>
          </cell>
          <cell r="Z888" t="str">
            <v>02/10/2026</v>
          </cell>
          <cell r="AB888" t="str">
            <v>06/15/2026</v>
          </cell>
        </row>
        <row r="889">
          <cell r="C889" t="str">
            <v>T.0000603.09</v>
          </cell>
          <cell r="H889" t="str">
            <v>Alain Billot</v>
          </cell>
          <cell r="I889" t="str">
            <v>Jean-Paul Wallis</v>
          </cell>
          <cell r="L889" t="str">
            <v>61X</v>
          </cell>
          <cell r="P889" t="str">
            <v>09/10/2024</v>
          </cell>
          <cell r="R889" t="str">
            <v>01/07/2025</v>
          </cell>
          <cell r="Z889" t="str">
            <v>02/10/2026</v>
          </cell>
          <cell r="AB889" t="str">
            <v>06/15/2026</v>
          </cell>
        </row>
        <row r="890">
          <cell r="C890" t="str">
            <v>T.0000603.10</v>
          </cell>
          <cell r="H890" t="str">
            <v>Alain Billot</v>
          </cell>
          <cell r="I890" t="str">
            <v>Jean-Paul Wallis</v>
          </cell>
          <cell r="L890" t="str">
            <v>61X</v>
          </cell>
          <cell r="P890" t="str">
            <v>09/10/2024</v>
          </cell>
          <cell r="R890" t="str">
            <v>01/07/2025</v>
          </cell>
          <cell r="AB890" t="str">
            <v>06/15/2026</v>
          </cell>
        </row>
        <row r="891">
          <cell r="C891" t="str">
            <v>T.0000604.01</v>
          </cell>
          <cell r="H891" t="str">
            <v>Alain Billot</v>
          </cell>
          <cell r="I891" t="str">
            <v>#</v>
          </cell>
          <cell r="L891" t="str">
            <v>#</v>
          </cell>
          <cell r="P891" t="str">
            <v>06/24/2020</v>
          </cell>
          <cell r="R891" t="str">
            <v>10/13/2021</v>
          </cell>
          <cell r="Z891" t="str">
            <v>07/27/2022</v>
          </cell>
          <cell r="AB891" t="str">
            <v>03/30/2019</v>
          </cell>
          <cell r="AC891" t="str">
            <v>03/30/2019</v>
          </cell>
        </row>
        <row r="892">
          <cell r="C892" t="str">
            <v>T.0000605.01</v>
          </cell>
          <cell r="H892" t="str">
            <v>Alain Billot</v>
          </cell>
          <cell r="I892" t="str">
            <v>#</v>
          </cell>
          <cell r="L892" t="str">
            <v>#</v>
          </cell>
          <cell r="P892" t="str">
            <v>01/02/2020</v>
          </cell>
          <cell r="R892" t="str">
            <v>12/23/2020</v>
          </cell>
          <cell r="Z892" t="str">
            <v>07/27/2023</v>
          </cell>
          <cell r="AB892" t="str">
            <v>03/30/2019</v>
          </cell>
          <cell r="AC892" t="str">
            <v>03/30/2019</v>
          </cell>
        </row>
        <row r="893">
          <cell r="C893" t="str">
            <v>T.0000606.01</v>
          </cell>
          <cell r="H893" t="str">
            <v>Ravinder Khangura</v>
          </cell>
          <cell r="I893" t="str">
            <v>Ravinder Khangura</v>
          </cell>
          <cell r="L893" t="str">
            <v>94L</v>
          </cell>
          <cell r="P893" t="str">
            <v>05/23/2016</v>
          </cell>
          <cell r="Q893" t="str">
            <v>05/23/2016</v>
          </cell>
          <cell r="R893" t="str">
            <v>07/01/2016</v>
          </cell>
          <cell r="S893" t="str">
            <v>07/01/2016</v>
          </cell>
          <cell r="W893" t="str">
            <v>10/07/2016</v>
          </cell>
          <cell r="Z893" t="str">
            <v>09/26/2016</v>
          </cell>
          <cell r="AA893" t="str">
            <v>09/26/2016</v>
          </cell>
          <cell r="AB893" t="str">
            <v>10/20/2016</v>
          </cell>
          <cell r="AC893" t="str">
            <v>10/20/2016</v>
          </cell>
        </row>
        <row r="894">
          <cell r="C894" t="str">
            <v>T.0000607.01</v>
          </cell>
          <cell r="H894" t="str">
            <v>Adam Arrigoni</v>
          </cell>
          <cell r="I894" t="str">
            <v>Adam Arrigoni</v>
          </cell>
          <cell r="L894" t="str">
            <v>60X</v>
          </cell>
          <cell r="P894" t="str">
            <v>03/12/2018</v>
          </cell>
          <cell r="Q894" t="str">
            <v>03/12/2018</v>
          </cell>
          <cell r="R894" t="str">
            <v>03/14/2018</v>
          </cell>
          <cell r="S894" t="str">
            <v>03/14/2018</v>
          </cell>
          <cell r="W894" t="str">
            <v>09/04/2018</v>
          </cell>
          <cell r="Z894" t="str">
            <v>10/24/2018</v>
          </cell>
          <cell r="AA894" t="str">
            <v>10/24/2018</v>
          </cell>
          <cell r="AB894" t="str">
            <v>12/19/2018</v>
          </cell>
          <cell r="AC894" t="str">
            <v>12/19/2018</v>
          </cell>
        </row>
        <row r="895">
          <cell r="C895" t="str">
            <v>T.0000607.02</v>
          </cell>
          <cell r="H895" t="str">
            <v>Adam Arrigoni</v>
          </cell>
          <cell r="I895" t="str">
            <v>Sarah Grossman</v>
          </cell>
          <cell r="L895" t="str">
            <v>60X</v>
          </cell>
          <cell r="P895" t="str">
            <v>04/01/2015</v>
          </cell>
          <cell r="Q895" t="str">
            <v>04/01/2015</v>
          </cell>
          <cell r="R895" t="str">
            <v>05/19/2015</v>
          </cell>
          <cell r="S895" t="str">
            <v>05/19/2015</v>
          </cell>
          <cell r="W895" t="str">
            <v>05/10/2015</v>
          </cell>
          <cell r="Z895" t="str">
            <v>07/06/2015</v>
          </cell>
          <cell r="AA895" t="str">
            <v>07/06/2015</v>
          </cell>
          <cell r="AB895" t="str">
            <v>07/11/2015</v>
          </cell>
          <cell r="AC895" t="str">
            <v>07/11/2015</v>
          </cell>
        </row>
        <row r="896">
          <cell r="C896" t="str">
            <v>T.0000607.03</v>
          </cell>
          <cell r="H896" t="str">
            <v>Adam Arrigoni</v>
          </cell>
          <cell r="I896" t="str">
            <v>Scott Raymond</v>
          </cell>
          <cell r="L896" t="str">
            <v>61A</v>
          </cell>
          <cell r="P896" t="str">
            <v>05/26/2016</v>
          </cell>
          <cell r="Q896" t="str">
            <v>05/26/2016</v>
          </cell>
          <cell r="R896" t="str">
            <v>08/18/2017</v>
          </cell>
          <cell r="Z896" t="str">
            <v>08/20/2018</v>
          </cell>
          <cell r="AB896" t="str">
            <v>03/01/2017</v>
          </cell>
        </row>
        <row r="897">
          <cell r="C897" t="str">
            <v>T.0000608.01</v>
          </cell>
          <cell r="H897" t="str">
            <v>Zachary Storment</v>
          </cell>
          <cell r="I897" t="str">
            <v>Zachary Storment</v>
          </cell>
          <cell r="L897" t="str">
            <v>93P</v>
          </cell>
          <cell r="P897" t="str">
            <v>10/23/2015</v>
          </cell>
          <cell r="Q897" t="str">
            <v>10/23/2015</v>
          </cell>
          <cell r="W897" t="str">
            <v>12/30/2016</v>
          </cell>
          <cell r="Z897" t="str">
            <v>12/01/2016</v>
          </cell>
          <cell r="AA897" t="str">
            <v>12/01/2016</v>
          </cell>
          <cell r="AB897" t="str">
            <v>04/17/2017</v>
          </cell>
          <cell r="AC897" t="str">
            <v>04/17/2017</v>
          </cell>
        </row>
        <row r="898">
          <cell r="C898" t="str">
            <v>T.0000609.01</v>
          </cell>
          <cell r="H898" t="str">
            <v>Zachary Storment</v>
          </cell>
          <cell r="I898" t="str">
            <v>Zachary Storment</v>
          </cell>
          <cell r="L898" t="str">
            <v>94L</v>
          </cell>
          <cell r="P898" t="str">
            <v>08/14/2017</v>
          </cell>
          <cell r="Q898" t="str">
            <v>08/14/2017</v>
          </cell>
          <cell r="R898" t="str">
            <v>11/21/2018</v>
          </cell>
          <cell r="S898" t="str">
            <v>11/21/2018</v>
          </cell>
          <cell r="W898" t="str">
            <v>02/28/2020</v>
          </cell>
          <cell r="Z898" t="str">
            <v>06/08/2020</v>
          </cell>
          <cell r="AA898" t="str">
            <v>06/08/2020</v>
          </cell>
          <cell r="AB898" t="str">
            <v>09/29/2020</v>
          </cell>
          <cell r="AC898" t="str">
            <v>09/29/2020</v>
          </cell>
        </row>
        <row r="899">
          <cell r="C899" t="str">
            <v>T.0000609.02</v>
          </cell>
          <cell r="H899" t="str">
            <v>Zachary Storment</v>
          </cell>
          <cell r="I899" t="str">
            <v>Zachary Storment</v>
          </cell>
          <cell r="L899" t="str">
            <v>94L</v>
          </cell>
          <cell r="P899" t="str">
            <v>08/14/2017</v>
          </cell>
          <cell r="Q899" t="str">
            <v>08/14/2017</v>
          </cell>
          <cell r="R899" t="str">
            <v>04/09/2021</v>
          </cell>
          <cell r="S899" t="str">
            <v>04/09/2021</v>
          </cell>
          <cell r="T899" t="str">
            <v>04/16/2021</v>
          </cell>
          <cell r="U899" t="str">
            <v>04/16/2021</v>
          </cell>
          <cell r="W899" t="str">
            <v>07/06/2021</v>
          </cell>
          <cell r="Z899" t="str">
            <v>07/12/2021</v>
          </cell>
          <cell r="AA899" t="str">
            <v>07/12/2021</v>
          </cell>
          <cell r="AB899" t="str">
            <v>10/05/2021</v>
          </cell>
          <cell r="AC899" t="str">
            <v>10/05/2021</v>
          </cell>
        </row>
        <row r="900">
          <cell r="C900" t="str">
            <v>T.0000609.03</v>
          </cell>
          <cell r="H900" t="str">
            <v>Zachary Storment</v>
          </cell>
          <cell r="I900" t="str">
            <v>Zachary Storment</v>
          </cell>
          <cell r="L900" t="str">
            <v>94L</v>
          </cell>
          <cell r="P900" t="str">
            <v>08/14/2017</v>
          </cell>
          <cell r="Q900" t="str">
            <v>08/14/2017</v>
          </cell>
          <cell r="R900" t="str">
            <v>02/08/2022</v>
          </cell>
          <cell r="S900" t="str">
            <v>02/08/2022</v>
          </cell>
          <cell r="T900" t="str">
            <v>04/16/2021</v>
          </cell>
          <cell r="U900" t="str">
            <v>04/16/2021</v>
          </cell>
          <cell r="W900" t="str">
            <v>05/02/2022</v>
          </cell>
          <cell r="Z900" t="str">
            <v>07/18/2022</v>
          </cell>
          <cell r="AA900" t="str">
            <v>07/18/2022</v>
          </cell>
          <cell r="AB900" t="str">
            <v>11/07/2022</v>
          </cell>
        </row>
        <row r="901">
          <cell r="C901" t="str">
            <v>T.0000610.01</v>
          </cell>
          <cell r="H901" t="str">
            <v>Matt White</v>
          </cell>
          <cell r="I901" t="str">
            <v>Matt White</v>
          </cell>
          <cell r="L901" t="str">
            <v>94A</v>
          </cell>
          <cell r="P901" t="str">
            <v>12/27/2017</v>
          </cell>
          <cell r="Q901" t="str">
            <v>12/27/2017</v>
          </cell>
          <cell r="R901" t="str">
            <v>07/17/2017</v>
          </cell>
          <cell r="S901" t="str">
            <v>07/17/2017</v>
          </cell>
          <cell r="W901" t="str">
            <v>11/30/2017</v>
          </cell>
          <cell r="Z901" t="str">
            <v>07/02/2018</v>
          </cell>
          <cell r="AA901" t="str">
            <v>07/02/2018</v>
          </cell>
          <cell r="AB901" t="str">
            <v>07/17/2018</v>
          </cell>
          <cell r="AC901" t="str">
            <v>07/17/2018</v>
          </cell>
        </row>
        <row r="902">
          <cell r="C902" t="str">
            <v>T.0000612.01</v>
          </cell>
          <cell r="H902" t="str">
            <v>Sanjeev Bhatawadekar</v>
          </cell>
          <cell r="I902" t="str">
            <v>Tober Francom</v>
          </cell>
          <cell r="L902" t="str">
            <v>61X</v>
          </cell>
          <cell r="P902" t="str">
            <v>04/24/2017</v>
          </cell>
          <cell r="Q902" t="str">
            <v>04/24/2017</v>
          </cell>
          <cell r="R902" t="str">
            <v>02/16/2017</v>
          </cell>
          <cell r="S902" t="str">
            <v>02/16/2017</v>
          </cell>
          <cell r="Z902" t="str">
            <v>03/29/2017</v>
          </cell>
          <cell r="AB902" t="str">
            <v>11/15/2017</v>
          </cell>
        </row>
        <row r="903">
          <cell r="C903" t="str">
            <v>T.0000612.03</v>
          </cell>
          <cell r="H903" t="str">
            <v>Sanjeev Bhatawadekar</v>
          </cell>
          <cell r="I903" t="str">
            <v>Sutton Smiley</v>
          </cell>
          <cell r="L903" t="str">
            <v>61X</v>
          </cell>
          <cell r="R903" t="str">
            <v>12/01/2016</v>
          </cell>
          <cell r="Z903" t="str">
            <v>01/31/2018</v>
          </cell>
          <cell r="AB903" t="str">
            <v>06/07/2018</v>
          </cell>
        </row>
        <row r="904">
          <cell r="C904" t="str">
            <v>T.0000612.04</v>
          </cell>
          <cell r="H904" t="str">
            <v>Sanjeev Bhatawadekar</v>
          </cell>
          <cell r="I904" t="str">
            <v>Sanjeev Bhatawadekar</v>
          </cell>
          <cell r="L904" t="str">
            <v>60X</v>
          </cell>
          <cell r="P904" t="str">
            <v>11/06/2019</v>
          </cell>
          <cell r="Q904" t="str">
            <v>11/06/2019</v>
          </cell>
          <cell r="R904" t="str">
            <v>10/16/2020</v>
          </cell>
          <cell r="S904" t="str">
            <v>10/16/2020</v>
          </cell>
          <cell r="W904" t="str">
            <v>07/30/2021</v>
          </cell>
          <cell r="AB904" t="str">
            <v>12/29/2022</v>
          </cell>
        </row>
        <row r="905">
          <cell r="C905" t="str">
            <v>T.0000612.05</v>
          </cell>
          <cell r="H905" t="str">
            <v>Sanjeev Bhatawadekar</v>
          </cell>
          <cell r="I905" t="str">
            <v>Sanjeev Bhatawadekar</v>
          </cell>
          <cell r="L905" t="str">
            <v>61X</v>
          </cell>
          <cell r="P905" t="str">
            <v>08/13/2018</v>
          </cell>
          <cell r="R905" t="str">
            <v>01/31/2019</v>
          </cell>
          <cell r="Z905" t="str">
            <v>11/21/2019</v>
          </cell>
          <cell r="AB905" t="str">
            <v>08/01/2018</v>
          </cell>
        </row>
        <row r="906">
          <cell r="C906" t="str">
            <v>T.0000613.01</v>
          </cell>
          <cell r="H906" t="str">
            <v>Paul Larson</v>
          </cell>
          <cell r="I906" t="str">
            <v>Paul Larson</v>
          </cell>
          <cell r="L906" t="str">
            <v>61A</v>
          </cell>
          <cell r="P906" t="str">
            <v>12/03/2018</v>
          </cell>
          <cell r="Q906" t="str">
            <v>12/03/2018</v>
          </cell>
          <cell r="R906" t="str">
            <v>09/27/2019</v>
          </cell>
          <cell r="Z906" t="str">
            <v>11/20/2020</v>
          </cell>
          <cell r="AB906" t="str">
            <v>11/02/2021</v>
          </cell>
        </row>
        <row r="907">
          <cell r="C907" t="str">
            <v>T.0000613.02</v>
          </cell>
          <cell r="H907" t="str">
            <v>Paul Larson</v>
          </cell>
          <cell r="I907" t="str">
            <v>#</v>
          </cell>
          <cell r="L907" t="str">
            <v>60Z</v>
          </cell>
          <cell r="P907" t="str">
            <v>11/22/2017</v>
          </cell>
          <cell r="R907" t="str">
            <v>07/02/2018</v>
          </cell>
          <cell r="T907" t="str">
            <v>05/04/2018</v>
          </cell>
          <cell r="Z907" t="str">
            <v>01/08/2019</v>
          </cell>
          <cell r="AB907" t="str">
            <v>11/30/2016</v>
          </cell>
        </row>
        <row r="908">
          <cell r="C908" t="str">
            <v>T.0000614.02</v>
          </cell>
          <cell r="H908" t="str">
            <v>Yancey Holloway</v>
          </cell>
          <cell r="I908" t="str">
            <v>Yancey Holloway</v>
          </cell>
          <cell r="L908" t="str">
            <v>94D</v>
          </cell>
          <cell r="P908" t="str">
            <v>11/03/2016</v>
          </cell>
          <cell r="Q908" t="str">
            <v>11/03/2016</v>
          </cell>
          <cell r="R908" t="str">
            <v>01/02/2018</v>
          </cell>
          <cell r="S908" t="str">
            <v>01/02/2018</v>
          </cell>
          <cell r="W908" t="str">
            <v>08/24/2022</v>
          </cell>
          <cell r="Z908" t="str">
            <v>06/01/2021</v>
          </cell>
          <cell r="AA908" t="str">
            <v>06/01/2021</v>
          </cell>
          <cell r="AB908" t="str">
            <v>05/01/2024</v>
          </cell>
        </row>
        <row r="909">
          <cell r="C909" t="str">
            <v>T.0000614.03</v>
          </cell>
          <cell r="H909" t="str">
            <v>Yancey Holloway</v>
          </cell>
          <cell r="I909" t="str">
            <v>Yancey Holloway</v>
          </cell>
          <cell r="L909" t="str">
            <v>61Z</v>
          </cell>
          <cell r="P909" t="str">
            <v>11/03/2016</v>
          </cell>
          <cell r="Q909" t="str">
            <v>11/03/2016</v>
          </cell>
          <cell r="R909" t="str">
            <v>01/02/2018</v>
          </cell>
          <cell r="S909" t="str">
            <v>01/02/2018</v>
          </cell>
          <cell r="W909" t="str">
            <v>06/09/2022</v>
          </cell>
          <cell r="Z909" t="str">
            <v>06/01/2021</v>
          </cell>
          <cell r="AA909" t="str">
            <v>06/01/2021</v>
          </cell>
          <cell r="AB909" t="str">
            <v>05/01/2024</v>
          </cell>
        </row>
        <row r="910">
          <cell r="C910" t="str">
            <v>T.0000614.04</v>
          </cell>
          <cell r="H910" t="str">
            <v>Yancey Holloway</v>
          </cell>
          <cell r="I910" t="str">
            <v>Yancey Holloway</v>
          </cell>
          <cell r="L910" t="str">
            <v>94D</v>
          </cell>
          <cell r="P910" t="str">
            <v>11/03/2016</v>
          </cell>
          <cell r="Q910" t="str">
            <v>11/03/2016</v>
          </cell>
          <cell r="R910" t="str">
            <v>01/02/2018</v>
          </cell>
          <cell r="S910" t="str">
            <v>01/02/2018</v>
          </cell>
          <cell r="Z910" t="str">
            <v>06/01/2021</v>
          </cell>
          <cell r="AA910" t="str">
            <v>06/01/2021</v>
          </cell>
          <cell r="AB910" t="str">
            <v>05/01/2024</v>
          </cell>
        </row>
        <row r="911">
          <cell r="C911" t="str">
            <v>T.0000614.05</v>
          </cell>
          <cell r="H911" t="str">
            <v>Yancey Holloway</v>
          </cell>
          <cell r="I911" t="str">
            <v>Yancey Holloway</v>
          </cell>
          <cell r="L911" t="str">
            <v>67A</v>
          </cell>
          <cell r="P911" t="str">
            <v>11/03/2016</v>
          </cell>
          <cell r="Q911" t="str">
            <v>11/03/2016</v>
          </cell>
          <cell r="R911" t="str">
            <v>01/02/2018</v>
          </cell>
          <cell r="S911" t="str">
            <v>01/02/2018</v>
          </cell>
          <cell r="W911" t="str">
            <v>01/31/2022</v>
          </cell>
          <cell r="Z911" t="str">
            <v>01/03/2023</v>
          </cell>
          <cell r="AB911" t="str">
            <v>05/01/2024</v>
          </cell>
        </row>
        <row r="912">
          <cell r="C912" t="str">
            <v>T.0000614.06</v>
          </cell>
          <cell r="H912" t="str">
            <v>Yancey Holloway</v>
          </cell>
          <cell r="I912" t="str">
            <v>Yancey Holloway</v>
          </cell>
          <cell r="L912" t="str">
            <v>67A</v>
          </cell>
          <cell r="P912" t="str">
            <v>11/03/2016</v>
          </cell>
          <cell r="Q912" t="str">
            <v>11/03/2016</v>
          </cell>
          <cell r="R912" t="str">
            <v>01/02/2018</v>
          </cell>
          <cell r="S912" t="str">
            <v>01/02/2018</v>
          </cell>
          <cell r="W912" t="str">
            <v>04/29/2022</v>
          </cell>
          <cell r="Z912" t="str">
            <v>01/03/2023</v>
          </cell>
        </row>
        <row r="913">
          <cell r="C913" t="str">
            <v>T.0000614.07</v>
          </cell>
          <cell r="H913" t="str">
            <v>Yancey Holloway</v>
          </cell>
          <cell r="I913" t="str">
            <v>Yancey Holloway</v>
          </cell>
          <cell r="L913" t="str">
            <v>67A</v>
          </cell>
          <cell r="P913" t="str">
            <v>03/17/2017</v>
          </cell>
          <cell r="Q913" t="str">
            <v>03/17/2017</v>
          </cell>
          <cell r="Z913" t="str">
            <v>05/01/2024</v>
          </cell>
          <cell r="AB913" t="str">
            <v>01/17/2025</v>
          </cell>
        </row>
        <row r="914">
          <cell r="C914" t="str">
            <v>T.0000614.08</v>
          </cell>
          <cell r="H914" t="str">
            <v>Yancey Holloway</v>
          </cell>
          <cell r="I914" t="str">
            <v>Yancey Holloway</v>
          </cell>
          <cell r="L914" t="str">
            <v>67A</v>
          </cell>
          <cell r="P914" t="str">
            <v>03/17/2017</v>
          </cell>
          <cell r="Q914" t="str">
            <v>03/17/2017</v>
          </cell>
          <cell r="Z914" t="str">
            <v>05/20/2024</v>
          </cell>
          <cell r="AB914" t="str">
            <v>12/12/2024</v>
          </cell>
        </row>
        <row r="915">
          <cell r="C915" t="str">
            <v>T.0000614.09</v>
          </cell>
          <cell r="H915" t="str">
            <v>Yancey Holloway</v>
          </cell>
          <cell r="I915" t="str">
            <v>Yancey Holloway</v>
          </cell>
          <cell r="L915" t="str">
            <v>67A</v>
          </cell>
          <cell r="Z915" t="str">
            <v>05/23/2018</v>
          </cell>
        </row>
        <row r="916">
          <cell r="C916" t="str">
            <v>T.0000614.10</v>
          </cell>
          <cell r="H916" t="str">
            <v>Yancey Holloway</v>
          </cell>
          <cell r="I916" t="str">
            <v>Yancey Holloway</v>
          </cell>
          <cell r="L916" t="str">
            <v>67A</v>
          </cell>
          <cell r="Z916" t="str">
            <v>12/19/2019</v>
          </cell>
        </row>
        <row r="917">
          <cell r="C917" t="str">
            <v>T.0000614.11</v>
          </cell>
          <cell r="H917" t="str">
            <v>Yancey Holloway</v>
          </cell>
          <cell r="I917" t="str">
            <v>Yancey Holloway</v>
          </cell>
          <cell r="L917" t="str">
            <v>67A</v>
          </cell>
          <cell r="P917" t="str">
            <v>03/17/2017</v>
          </cell>
          <cell r="Q917" t="str">
            <v>03/17/2017</v>
          </cell>
          <cell r="Z917" t="str">
            <v>09/19/2023</v>
          </cell>
          <cell r="AB917" t="str">
            <v>04/03/2024</v>
          </cell>
        </row>
        <row r="918">
          <cell r="C918" t="str">
            <v>T.0000614.12</v>
          </cell>
          <cell r="H918" t="str">
            <v>Yancey Holloway</v>
          </cell>
          <cell r="I918" t="str">
            <v>Yancey Holloway</v>
          </cell>
          <cell r="L918" t="str">
            <v>67A</v>
          </cell>
          <cell r="P918" t="str">
            <v>03/17/2017</v>
          </cell>
          <cell r="Q918" t="str">
            <v>03/17/2017</v>
          </cell>
          <cell r="Z918" t="str">
            <v>02/16/2024</v>
          </cell>
          <cell r="AB918" t="str">
            <v>04/15/2025</v>
          </cell>
        </row>
        <row r="919">
          <cell r="C919" t="str">
            <v>T.0000614.13</v>
          </cell>
          <cell r="H919" t="str">
            <v>Yancey Holloway</v>
          </cell>
          <cell r="I919" t="str">
            <v>Yancey Holloway</v>
          </cell>
          <cell r="L919" t="str">
            <v>67A</v>
          </cell>
          <cell r="P919" t="str">
            <v>03/17/2017</v>
          </cell>
          <cell r="Q919" t="str">
            <v>03/17/2017</v>
          </cell>
          <cell r="Z919" t="str">
            <v>01/06/2020</v>
          </cell>
          <cell r="AA919" t="str">
            <v>01/06/2020</v>
          </cell>
          <cell r="AB919" t="str">
            <v>04/17/2023</v>
          </cell>
        </row>
        <row r="920">
          <cell r="C920" t="str">
            <v>T.0000614.14</v>
          </cell>
          <cell r="H920" t="str">
            <v>Yancey Holloway</v>
          </cell>
          <cell r="I920" t="str">
            <v>Yancey Holloway</v>
          </cell>
          <cell r="L920" t="str">
            <v>67A</v>
          </cell>
          <cell r="Z920" t="str">
            <v>09/27/2021</v>
          </cell>
        </row>
        <row r="921">
          <cell r="C921" t="str">
            <v>T.0000614.15</v>
          </cell>
          <cell r="H921" t="str">
            <v>Yancey Holloway</v>
          </cell>
          <cell r="I921" t="str">
            <v>Yancey Holloway</v>
          </cell>
          <cell r="L921" t="str">
            <v>67A</v>
          </cell>
          <cell r="Z921" t="str">
            <v>10/15/2020</v>
          </cell>
        </row>
        <row r="922">
          <cell r="C922" t="str">
            <v>T.0000614.16</v>
          </cell>
          <cell r="H922" t="str">
            <v>Yancey Holloway</v>
          </cell>
          <cell r="I922" t="str">
            <v>Yancey Holloway</v>
          </cell>
          <cell r="L922" t="str">
            <v>67A</v>
          </cell>
          <cell r="P922" t="str">
            <v>03/17/2017</v>
          </cell>
          <cell r="Q922" t="str">
            <v>03/17/2017</v>
          </cell>
          <cell r="Z922" t="str">
            <v>09/13/2023</v>
          </cell>
          <cell r="AB922" t="str">
            <v>03/27/2024</v>
          </cell>
        </row>
        <row r="923">
          <cell r="C923" t="str">
            <v>T.0000614.17</v>
          </cell>
          <cell r="H923" t="str">
            <v>Yancey Holloway</v>
          </cell>
          <cell r="I923" t="str">
            <v>Yancey Holloway</v>
          </cell>
          <cell r="L923" t="str">
            <v>67A</v>
          </cell>
          <cell r="Z923" t="str">
            <v>03/29/2021</v>
          </cell>
        </row>
        <row r="924">
          <cell r="C924" t="str">
            <v>T.0000614.18</v>
          </cell>
          <cell r="H924" t="str">
            <v>Yancey Holloway</v>
          </cell>
          <cell r="I924" t="str">
            <v>Yancey Holloway</v>
          </cell>
          <cell r="L924" t="str">
            <v>60W</v>
          </cell>
          <cell r="P924" t="str">
            <v>04/30/2018</v>
          </cell>
          <cell r="Q924" t="str">
            <v>04/30/2018</v>
          </cell>
          <cell r="Z924" t="str">
            <v>04/01/2024</v>
          </cell>
          <cell r="AB924" t="str">
            <v>06/04/2025</v>
          </cell>
        </row>
        <row r="925">
          <cell r="C925" t="str">
            <v>T.0000615.01</v>
          </cell>
          <cell r="H925" t="str">
            <v>Connie Ladd</v>
          </cell>
          <cell r="I925" t="str">
            <v>Connie Ladd</v>
          </cell>
          <cell r="L925" t="str">
            <v>67D</v>
          </cell>
          <cell r="P925" t="str">
            <v>12/17/2015</v>
          </cell>
          <cell r="Q925" t="str">
            <v>12/17/2015</v>
          </cell>
          <cell r="R925" t="str">
            <v>12/24/2015</v>
          </cell>
          <cell r="S925" t="str">
            <v>12/24/2015</v>
          </cell>
          <cell r="W925" t="str">
            <v>12/15/2016</v>
          </cell>
          <cell r="Z925" t="str">
            <v>03/06/2017</v>
          </cell>
          <cell r="AA925" t="str">
            <v>03/06/2017</v>
          </cell>
          <cell r="AB925" t="str">
            <v>04/18/2017</v>
          </cell>
          <cell r="AC925" t="str">
            <v>04/18/2017</v>
          </cell>
        </row>
        <row r="926">
          <cell r="C926" t="str">
            <v>T.0000616.01</v>
          </cell>
          <cell r="H926" t="str">
            <v>Connie Ladd</v>
          </cell>
          <cell r="I926" t="str">
            <v>Connie Ladd</v>
          </cell>
          <cell r="L926" t="str">
            <v>67D</v>
          </cell>
          <cell r="P926" t="str">
            <v>01/29/2016</v>
          </cell>
          <cell r="Q926" t="str">
            <v>01/29/2016</v>
          </cell>
          <cell r="R926" t="str">
            <v>08/01/2016</v>
          </cell>
          <cell r="S926" t="str">
            <v>08/01/2016</v>
          </cell>
          <cell r="W926" t="str">
            <v>12/15/2016</v>
          </cell>
          <cell r="Z926" t="str">
            <v>08/09/2017</v>
          </cell>
          <cell r="AA926" t="str">
            <v>08/09/2017</v>
          </cell>
          <cell r="AB926" t="str">
            <v>01/17/2018</v>
          </cell>
          <cell r="AC926" t="str">
            <v>01/17/2018</v>
          </cell>
        </row>
        <row r="927">
          <cell r="C927" t="str">
            <v>T.0000617.01</v>
          </cell>
          <cell r="H927" t="str">
            <v>Keith C Lovgren</v>
          </cell>
          <cell r="I927" t="str">
            <v>Mike Colborn</v>
          </cell>
          <cell r="L927" t="str">
            <v>67D</v>
          </cell>
          <cell r="P927" t="str">
            <v>06/16/2025</v>
          </cell>
          <cell r="R927" t="str">
            <v>06/30/2025</v>
          </cell>
          <cell r="Z927" t="str">
            <v>03/20/2026</v>
          </cell>
          <cell r="AB927" t="str">
            <v>06/01/2026</v>
          </cell>
        </row>
        <row r="928">
          <cell r="C928" t="str">
            <v>T.0000618.01</v>
          </cell>
          <cell r="H928" t="str">
            <v>Fadie Masri</v>
          </cell>
          <cell r="I928" t="str">
            <v>Fadie Masri</v>
          </cell>
          <cell r="L928" t="str">
            <v>93N</v>
          </cell>
          <cell r="P928" t="str">
            <v>01/03/2017</v>
          </cell>
          <cell r="Q928" t="str">
            <v>01/03/2017</v>
          </cell>
          <cell r="R928" t="str">
            <v>08/19/2016</v>
          </cell>
          <cell r="S928" t="str">
            <v>08/19/2016</v>
          </cell>
          <cell r="W928" t="str">
            <v>02/22/2017</v>
          </cell>
          <cell r="Z928" t="str">
            <v>09/11/2018</v>
          </cell>
          <cell r="AA928" t="str">
            <v>09/11/2018</v>
          </cell>
          <cell r="AB928" t="str">
            <v>09/17/2018</v>
          </cell>
          <cell r="AC928" t="str">
            <v>09/17/2018</v>
          </cell>
        </row>
        <row r="929">
          <cell r="C929" t="str">
            <v>T.0000619.01</v>
          </cell>
          <cell r="H929" t="str">
            <v>Mohammed Shaikh</v>
          </cell>
          <cell r="I929" t="str">
            <v>Mohammed Shaikh</v>
          </cell>
          <cell r="L929" t="str">
            <v>93N</v>
          </cell>
          <cell r="P929" t="str">
            <v>12/06/2016</v>
          </cell>
          <cell r="Q929" t="str">
            <v>12/06/2016</v>
          </cell>
          <cell r="R929" t="str">
            <v>04/18/2016</v>
          </cell>
          <cell r="S929" t="str">
            <v>04/18/2016</v>
          </cell>
          <cell r="W929" t="str">
            <v>03/27/2017</v>
          </cell>
          <cell r="Z929" t="str">
            <v>09/05/2017</v>
          </cell>
          <cell r="AA929" t="str">
            <v>09/05/2017</v>
          </cell>
          <cell r="AB929" t="str">
            <v>09/14/2017</v>
          </cell>
          <cell r="AC929" t="str">
            <v>09/14/2017</v>
          </cell>
        </row>
        <row r="930">
          <cell r="C930" t="str">
            <v>T.0000620.01</v>
          </cell>
          <cell r="H930" t="str">
            <v>Fadie Masri</v>
          </cell>
          <cell r="I930" t="str">
            <v>Fadie Masri</v>
          </cell>
          <cell r="L930" t="str">
            <v>93N</v>
          </cell>
          <cell r="P930" t="str">
            <v>12/06/2016</v>
          </cell>
          <cell r="Q930" t="str">
            <v>12/06/2016</v>
          </cell>
          <cell r="R930" t="str">
            <v>07/13/2016</v>
          </cell>
          <cell r="S930" t="str">
            <v>07/13/2016</v>
          </cell>
          <cell r="W930" t="str">
            <v>02/15/2017</v>
          </cell>
          <cell r="Z930" t="str">
            <v>09/20/2018</v>
          </cell>
          <cell r="AA930" t="str">
            <v>09/20/2018</v>
          </cell>
          <cell r="AB930" t="str">
            <v>09/30/2018</v>
          </cell>
          <cell r="AC930" t="str">
            <v>09/30/2018</v>
          </cell>
        </row>
        <row r="931">
          <cell r="C931" t="str">
            <v>T.0000621.01</v>
          </cell>
          <cell r="H931" t="str">
            <v>John Lawson</v>
          </cell>
          <cell r="I931" t="str">
            <v>Mohammed Shaikh</v>
          </cell>
          <cell r="L931" t="str">
            <v>93N</v>
          </cell>
          <cell r="P931" t="str">
            <v>01/25/2017</v>
          </cell>
          <cell r="Q931" t="str">
            <v>01/25/2017</v>
          </cell>
          <cell r="R931" t="str">
            <v>07/18/2016</v>
          </cell>
          <cell r="S931" t="str">
            <v>07/18/2016</v>
          </cell>
          <cell r="W931" t="str">
            <v>02/22/2017</v>
          </cell>
          <cell r="Z931" t="str">
            <v>10/26/2017</v>
          </cell>
          <cell r="AA931" t="str">
            <v>10/26/2017</v>
          </cell>
          <cell r="AB931" t="str">
            <v>11/14/2017</v>
          </cell>
          <cell r="AC931" t="str">
            <v>11/14/2017</v>
          </cell>
        </row>
        <row r="932">
          <cell r="C932" t="str">
            <v>T.0000622.01</v>
          </cell>
          <cell r="H932" t="str">
            <v>Brent Gilmer</v>
          </cell>
          <cell r="I932" t="str">
            <v>Brent Gilmer</v>
          </cell>
          <cell r="L932" t="str">
            <v>61Y</v>
          </cell>
          <cell r="P932" t="str">
            <v>08/03/2016</v>
          </cell>
          <cell r="Q932" t="str">
            <v>08/03/2016</v>
          </cell>
          <cell r="R932" t="str">
            <v>12/02/2016</v>
          </cell>
          <cell r="S932" t="str">
            <v>12/02/2016</v>
          </cell>
          <cell r="W932" t="str">
            <v>11/06/2017</v>
          </cell>
          <cell r="Z932" t="str">
            <v>06/12/2017</v>
          </cell>
          <cell r="AA932" t="str">
            <v>06/12/2017</v>
          </cell>
          <cell r="AB932" t="str">
            <v>04/17/2018</v>
          </cell>
          <cell r="AC932" t="str">
            <v>04/17/2018</v>
          </cell>
        </row>
        <row r="933">
          <cell r="C933" t="str">
            <v>T.0000622.02</v>
          </cell>
          <cell r="H933" t="str">
            <v>Brent Gilmer</v>
          </cell>
          <cell r="I933" t="str">
            <v>Brent Gilmer</v>
          </cell>
          <cell r="L933" t="str">
            <v>61X</v>
          </cell>
          <cell r="P933" t="str">
            <v>08/01/2016</v>
          </cell>
          <cell r="R933" t="str">
            <v>09/14/2016</v>
          </cell>
          <cell r="Z933" t="str">
            <v>07/14/2017</v>
          </cell>
          <cell r="AB933" t="str">
            <v>02/02/2018</v>
          </cell>
        </row>
        <row r="934">
          <cell r="C934" t="str">
            <v>T.0000623.01</v>
          </cell>
          <cell r="H934" t="str">
            <v>Tracy O'Keefe</v>
          </cell>
          <cell r="I934" t="str">
            <v>#</v>
          </cell>
          <cell r="L934" t="str">
            <v>#</v>
          </cell>
          <cell r="P934" t="str">
            <v>09/09/2016</v>
          </cell>
          <cell r="R934" t="str">
            <v>06/15/2017</v>
          </cell>
          <cell r="Z934" t="str">
            <v>02/13/2020</v>
          </cell>
          <cell r="AB934" t="str">
            <v>06/17/2021</v>
          </cell>
        </row>
        <row r="935">
          <cell r="C935" t="str">
            <v>T.0000623.03</v>
          </cell>
          <cell r="H935" t="str">
            <v>Tracy O'Keefe</v>
          </cell>
          <cell r="I935" t="str">
            <v>Tracy O'Keefe</v>
          </cell>
          <cell r="L935" t="str">
            <v>68C</v>
          </cell>
          <cell r="P935" t="str">
            <v>11/28/2016</v>
          </cell>
          <cell r="Q935" t="str">
            <v>11/28/2016</v>
          </cell>
          <cell r="R935" t="str">
            <v>09/01/2017</v>
          </cell>
          <cell r="S935" t="str">
            <v>09/01/2017</v>
          </cell>
          <cell r="W935" t="str">
            <v>01/07/2019</v>
          </cell>
          <cell r="Z935" t="str">
            <v>05/15/2018</v>
          </cell>
          <cell r="AA935" t="str">
            <v>05/15/2018</v>
          </cell>
          <cell r="AB935" t="str">
            <v>01/13/2020</v>
          </cell>
          <cell r="AC935" t="str">
            <v>01/13/2020</v>
          </cell>
        </row>
        <row r="936">
          <cell r="C936" t="str">
            <v>T.0000623.04</v>
          </cell>
          <cell r="H936" t="str">
            <v>Tracy O'Keefe</v>
          </cell>
          <cell r="I936" t="str">
            <v>Aaron Patane</v>
          </cell>
          <cell r="L936" t="str">
            <v>48L</v>
          </cell>
          <cell r="R936" t="str">
            <v>03/01/2018</v>
          </cell>
          <cell r="S936" t="str">
            <v>03/01/2018</v>
          </cell>
          <cell r="W936" t="str">
            <v>03/14/2018</v>
          </cell>
          <cell r="Z936" t="str">
            <v>07/25/2018</v>
          </cell>
          <cell r="AA936" t="str">
            <v>07/25/2018</v>
          </cell>
          <cell r="AB936" t="str">
            <v>08/22/2018</v>
          </cell>
          <cell r="AC936" t="str">
            <v>08/22/2018</v>
          </cell>
        </row>
        <row r="937">
          <cell r="C937" t="str">
            <v>T.0000623.05</v>
          </cell>
          <cell r="H937" t="str">
            <v>Tracy O'Keefe</v>
          </cell>
          <cell r="I937" t="str">
            <v>Tracy O'Keefe</v>
          </cell>
          <cell r="L937" t="str">
            <v>60W</v>
          </cell>
          <cell r="P937" t="str">
            <v>11/03/2017</v>
          </cell>
          <cell r="Q937" t="str">
            <v>11/03/2017</v>
          </cell>
          <cell r="R937" t="str">
            <v>04/23/2018</v>
          </cell>
          <cell r="S937" t="str">
            <v>04/23/2018</v>
          </cell>
          <cell r="W937" t="str">
            <v>05/15/2019</v>
          </cell>
          <cell r="Z937" t="str">
            <v>07/15/2019</v>
          </cell>
          <cell r="AA937" t="str">
            <v>07/15/2019</v>
          </cell>
          <cell r="AB937" t="str">
            <v>01/13/2020</v>
          </cell>
          <cell r="AC937" t="str">
            <v>01/13/2020</v>
          </cell>
        </row>
        <row r="938">
          <cell r="C938" t="str">
            <v>T.0000623.06</v>
          </cell>
          <cell r="H938" t="str">
            <v>Tracy O'Keefe</v>
          </cell>
          <cell r="I938" t="str">
            <v>Tracy O'Keefe</v>
          </cell>
          <cell r="L938" t="str">
            <v>68C</v>
          </cell>
          <cell r="P938" t="str">
            <v>11/28/2016</v>
          </cell>
          <cell r="Q938" t="str">
            <v>11/28/2016</v>
          </cell>
          <cell r="R938" t="str">
            <v>10/16/2017</v>
          </cell>
          <cell r="S938" t="str">
            <v>10/16/2017</v>
          </cell>
          <cell r="W938" t="str">
            <v>05/01/2020</v>
          </cell>
          <cell r="Z938" t="str">
            <v>01/06/2020</v>
          </cell>
          <cell r="AA938" t="str">
            <v>01/06/2020</v>
          </cell>
          <cell r="AB938" t="str">
            <v>10/29/2020</v>
          </cell>
          <cell r="AC938" t="str">
            <v>10/29/2020</v>
          </cell>
        </row>
        <row r="939">
          <cell r="C939" t="str">
            <v>T.0000624.01</v>
          </cell>
          <cell r="H939" t="str">
            <v>Phani Mullapudi</v>
          </cell>
          <cell r="I939" t="str">
            <v>Phani Mullapudi</v>
          </cell>
          <cell r="L939" t="str">
            <v>09D</v>
          </cell>
          <cell r="P939" t="str">
            <v>01/29/2016</v>
          </cell>
          <cell r="Q939" t="str">
            <v>01/29/2016</v>
          </cell>
          <cell r="R939" t="str">
            <v>10/12/2016</v>
          </cell>
          <cell r="S939" t="str">
            <v>10/12/2016</v>
          </cell>
          <cell r="W939" t="str">
            <v>12/30/2016</v>
          </cell>
          <cell r="Z939" t="str">
            <v>04/18/2017</v>
          </cell>
          <cell r="AA939" t="str">
            <v>04/18/2017</v>
          </cell>
          <cell r="AB939" t="str">
            <v>11/04/2017</v>
          </cell>
          <cell r="AC939" t="str">
            <v>11/04/2017</v>
          </cell>
        </row>
        <row r="940">
          <cell r="C940" t="str">
            <v>T.0000625.01</v>
          </cell>
          <cell r="H940" t="str">
            <v>Clifton Smith</v>
          </cell>
          <cell r="I940" t="str">
            <v>Mike Colborn</v>
          </cell>
          <cell r="L940" t="str">
            <v>48A</v>
          </cell>
          <cell r="P940" t="str">
            <v>03/07/2024</v>
          </cell>
          <cell r="Z940" t="str">
            <v>07/30/2024</v>
          </cell>
          <cell r="AB940" t="str">
            <v>02/27/2025</v>
          </cell>
        </row>
        <row r="941">
          <cell r="C941" t="str">
            <v>T.0000626.02</v>
          </cell>
          <cell r="H941" t="str">
            <v>Paul Standen</v>
          </cell>
          <cell r="I941" t="str">
            <v>Vanessa Morgan</v>
          </cell>
          <cell r="L941" t="str">
            <v>60Z</v>
          </cell>
          <cell r="P941" t="str">
            <v>10/29/2018</v>
          </cell>
          <cell r="R941" t="str">
            <v>12/17/2019</v>
          </cell>
          <cell r="Z941" t="str">
            <v>12/11/2020</v>
          </cell>
          <cell r="AB941" t="str">
            <v>08/01/2017</v>
          </cell>
        </row>
        <row r="942">
          <cell r="C942" t="str">
            <v>T.0000626.03</v>
          </cell>
          <cell r="H942" t="str">
            <v>Paul Standen</v>
          </cell>
          <cell r="I942" t="str">
            <v>Vanessa Morgan</v>
          </cell>
          <cell r="L942" t="str">
            <v>46N</v>
          </cell>
          <cell r="P942" t="str">
            <v>06/09/2020</v>
          </cell>
          <cell r="R942" t="str">
            <v>07/15/2020</v>
          </cell>
          <cell r="Z942" t="str">
            <v>08/03/2022</v>
          </cell>
          <cell r="AB942" t="str">
            <v>08/01/2017</v>
          </cell>
        </row>
        <row r="943">
          <cell r="C943" t="str">
            <v>T.0000627.01</v>
          </cell>
          <cell r="H943" t="str">
            <v>Patrick Chan</v>
          </cell>
          <cell r="I943" t="str">
            <v>Patrick Chan</v>
          </cell>
          <cell r="L943" t="str">
            <v>67D</v>
          </cell>
          <cell r="P943" t="str">
            <v>10/31/2014</v>
          </cell>
          <cell r="Q943" t="str">
            <v>10/31/2014</v>
          </cell>
          <cell r="Z943" t="str">
            <v>02/22/2016</v>
          </cell>
          <cell r="AA943" t="str">
            <v>02/22/2016</v>
          </cell>
          <cell r="AB943" t="str">
            <v>03/01/2018</v>
          </cell>
          <cell r="AC943" t="str">
            <v>03/01/2018</v>
          </cell>
        </row>
        <row r="944">
          <cell r="C944" t="str">
            <v>T.0000628.01</v>
          </cell>
          <cell r="H944" t="str">
            <v>Mark Nicholson</v>
          </cell>
          <cell r="I944" t="str">
            <v>Mark Nicholson</v>
          </cell>
          <cell r="L944" t="str">
            <v>46A</v>
          </cell>
          <cell r="P944" t="str">
            <v>02/15/2015</v>
          </cell>
          <cell r="Q944" t="str">
            <v>02/15/2015</v>
          </cell>
          <cell r="R944" t="str">
            <v>03/02/2015</v>
          </cell>
          <cell r="S944" t="str">
            <v>03/02/2015</v>
          </cell>
          <cell r="W944" t="str">
            <v>12/20/2016</v>
          </cell>
          <cell r="Z944" t="str">
            <v>10/17/2016</v>
          </cell>
          <cell r="AA944" t="str">
            <v>10/17/2016</v>
          </cell>
          <cell r="AB944" t="str">
            <v>07/17/2017</v>
          </cell>
          <cell r="AC944" t="str">
            <v>07/17/2017</v>
          </cell>
        </row>
        <row r="945">
          <cell r="C945" t="str">
            <v>T.0000630.01</v>
          </cell>
          <cell r="H945" t="str">
            <v>Ravi Goel</v>
          </cell>
          <cell r="I945" t="str">
            <v>Ravi Goel</v>
          </cell>
          <cell r="L945" t="str">
            <v>61G</v>
          </cell>
          <cell r="P945" t="str">
            <v>12/08/2017</v>
          </cell>
          <cell r="Q945" t="str">
            <v>12/08/2017</v>
          </cell>
          <cell r="Z945" t="str">
            <v>10/01/2018</v>
          </cell>
          <cell r="AA945" t="str">
            <v>10/01/2018</v>
          </cell>
          <cell r="AB945" t="str">
            <v>12/14/2018</v>
          </cell>
          <cell r="AC945" t="str">
            <v>12/14/2018</v>
          </cell>
        </row>
        <row r="946">
          <cell r="C946" t="str">
            <v>T.0000631.01</v>
          </cell>
          <cell r="H946" t="str">
            <v>Ravi Goel</v>
          </cell>
          <cell r="I946" t="str">
            <v>Ravi Goel</v>
          </cell>
          <cell r="L946" t="str">
            <v>64C</v>
          </cell>
          <cell r="P946" t="str">
            <v>09/13/2016</v>
          </cell>
          <cell r="Q946" t="str">
            <v>09/13/2016</v>
          </cell>
          <cell r="R946" t="str">
            <v>09/20/2016</v>
          </cell>
          <cell r="S946" t="str">
            <v>09/20/2016</v>
          </cell>
          <cell r="W946" t="str">
            <v>05/01/2017</v>
          </cell>
          <cell r="Z946" t="str">
            <v>01/31/2018</v>
          </cell>
          <cell r="AA946" t="str">
            <v>01/31/2018</v>
          </cell>
          <cell r="AB946" t="str">
            <v>11/17/2017</v>
          </cell>
          <cell r="AC946" t="str">
            <v>11/17/2017</v>
          </cell>
        </row>
        <row r="947">
          <cell r="C947" t="str">
            <v>T.0000636.01</v>
          </cell>
          <cell r="H947" t="str">
            <v>Reza Saleh</v>
          </cell>
          <cell r="I947" t="str">
            <v>Reza Saleh</v>
          </cell>
          <cell r="L947" t="str">
            <v>54A</v>
          </cell>
          <cell r="P947" t="str">
            <v>07/07/2014</v>
          </cell>
          <cell r="Q947" t="str">
            <v>07/07/2014</v>
          </cell>
          <cell r="R947" t="str">
            <v>08/01/2014</v>
          </cell>
          <cell r="S947" t="str">
            <v>08/01/2014</v>
          </cell>
          <cell r="W947" t="str">
            <v>09/24/2015</v>
          </cell>
          <cell r="Z947" t="str">
            <v>09/11/2017</v>
          </cell>
          <cell r="AA947" t="str">
            <v>09/11/2017</v>
          </cell>
          <cell r="AB947" t="str">
            <v>01/27/2020</v>
          </cell>
          <cell r="AC947" t="str">
            <v>01/27/2020</v>
          </cell>
        </row>
        <row r="948">
          <cell r="C948" t="str">
            <v>T.0000636.02</v>
          </cell>
          <cell r="H948" t="str">
            <v>Reza Saleh</v>
          </cell>
          <cell r="I948" t="str">
            <v>Reza Saleh</v>
          </cell>
          <cell r="L948" t="str">
            <v>54A</v>
          </cell>
          <cell r="P948" t="str">
            <v>08/27/2014</v>
          </cell>
          <cell r="Q948" t="str">
            <v>08/27/2014</v>
          </cell>
          <cell r="R948" t="str">
            <v>07/10/2018</v>
          </cell>
          <cell r="S948" t="str">
            <v>07/10/2018</v>
          </cell>
          <cell r="W948" t="str">
            <v>07/21/2020</v>
          </cell>
          <cell r="Z948" t="str">
            <v>04/06/2020</v>
          </cell>
          <cell r="AA948" t="str">
            <v>04/06/2020</v>
          </cell>
          <cell r="AB948" t="str">
            <v>04/18/2022</v>
          </cell>
          <cell r="AC948" t="str">
            <v>04/18/2022</v>
          </cell>
        </row>
        <row r="949">
          <cell r="C949" t="str">
            <v>T.0000636.03</v>
          </cell>
          <cell r="H949" t="str">
            <v>Reza Saleh</v>
          </cell>
          <cell r="I949" t="str">
            <v>Reza Saleh</v>
          </cell>
          <cell r="L949" t="str">
            <v>94D</v>
          </cell>
          <cell r="P949" t="str">
            <v>08/27/2014</v>
          </cell>
          <cell r="Q949" t="str">
            <v>08/27/2014</v>
          </cell>
          <cell r="R949" t="str">
            <v>08/06/2015</v>
          </cell>
          <cell r="S949" t="str">
            <v>08/06/2015</v>
          </cell>
          <cell r="W949" t="str">
            <v>01/29/2016</v>
          </cell>
          <cell r="Z949" t="str">
            <v>12/06/2016</v>
          </cell>
          <cell r="AA949" t="str">
            <v>12/06/2016</v>
          </cell>
          <cell r="AB949" t="str">
            <v>01/23/2022</v>
          </cell>
          <cell r="AC949" t="str">
            <v>01/23/2022</v>
          </cell>
        </row>
        <row r="950">
          <cell r="C950" t="str">
            <v>T.0000636.04</v>
          </cell>
          <cell r="H950" t="str">
            <v>Reza Saleh</v>
          </cell>
          <cell r="I950" t="str">
            <v>Reza Saleh</v>
          </cell>
          <cell r="L950" t="str">
            <v>94D</v>
          </cell>
          <cell r="P950" t="str">
            <v>09/08/2014</v>
          </cell>
          <cell r="Q950" t="str">
            <v>09/08/2014</v>
          </cell>
          <cell r="R950" t="str">
            <v>07/13/2018</v>
          </cell>
          <cell r="S950" t="str">
            <v>07/13/2018</v>
          </cell>
          <cell r="W950" t="str">
            <v>05/14/2020</v>
          </cell>
          <cell r="Z950" t="str">
            <v>09/11/2018</v>
          </cell>
          <cell r="AA950" t="str">
            <v>09/11/2018</v>
          </cell>
          <cell r="AB950" t="str">
            <v>01/23/2022</v>
          </cell>
          <cell r="AC950" t="str">
            <v>01/23/2022</v>
          </cell>
        </row>
        <row r="951">
          <cell r="C951" t="str">
            <v>T.0000636.05</v>
          </cell>
          <cell r="H951" t="str">
            <v>Reza Saleh</v>
          </cell>
          <cell r="I951" t="str">
            <v>Reza Saleh</v>
          </cell>
          <cell r="L951" t="str">
            <v>94D</v>
          </cell>
          <cell r="P951" t="str">
            <v>09/07/2014</v>
          </cell>
          <cell r="Q951" t="str">
            <v>09/07/2014</v>
          </cell>
          <cell r="R951" t="str">
            <v>12/16/2015</v>
          </cell>
          <cell r="S951" t="str">
            <v>12/16/2015</v>
          </cell>
          <cell r="W951" t="str">
            <v>11/16/2016</v>
          </cell>
          <cell r="Z951" t="str">
            <v>10/20/2016</v>
          </cell>
          <cell r="AA951" t="str">
            <v>10/20/2016</v>
          </cell>
          <cell r="AB951" t="str">
            <v>01/27/2020</v>
          </cell>
          <cell r="AC951" t="str">
            <v>01/27/2020</v>
          </cell>
        </row>
        <row r="952">
          <cell r="C952" t="str">
            <v>T.0000636.06</v>
          </cell>
          <cell r="H952" t="str">
            <v>Reza Saleh</v>
          </cell>
          <cell r="I952" t="str">
            <v>Reza Saleh</v>
          </cell>
          <cell r="L952" t="str">
            <v>48F</v>
          </cell>
          <cell r="P952" t="str">
            <v>08/27/2014</v>
          </cell>
          <cell r="Q952" t="str">
            <v>08/27/2014</v>
          </cell>
          <cell r="R952" t="str">
            <v>08/30/2016</v>
          </cell>
          <cell r="S952" t="str">
            <v>08/30/2016</v>
          </cell>
          <cell r="W952" t="str">
            <v>09/18/2017</v>
          </cell>
          <cell r="Z952" t="str">
            <v>04/19/2017</v>
          </cell>
          <cell r="AA952" t="str">
            <v>04/19/2017</v>
          </cell>
          <cell r="AB952" t="str">
            <v>01/27/2020</v>
          </cell>
          <cell r="AC952" t="str">
            <v>01/27/2020</v>
          </cell>
        </row>
        <row r="953">
          <cell r="C953" t="str">
            <v>T.0000636.07</v>
          </cell>
          <cell r="H953" t="str">
            <v>Reza Saleh</v>
          </cell>
          <cell r="I953" t="str">
            <v>Reza Saleh</v>
          </cell>
          <cell r="L953" t="str">
            <v>94D</v>
          </cell>
          <cell r="P953" t="str">
            <v>11/11/2015</v>
          </cell>
          <cell r="Q953" t="str">
            <v>11/11/2015</v>
          </cell>
          <cell r="R953" t="str">
            <v>10/14/2016</v>
          </cell>
          <cell r="S953" t="str">
            <v>10/14/2016</v>
          </cell>
          <cell r="W953" t="str">
            <v>03/01/2017</v>
          </cell>
          <cell r="Z953" t="str">
            <v>03/23/2018</v>
          </cell>
          <cell r="AA953" t="str">
            <v>03/23/2018</v>
          </cell>
          <cell r="AB953" t="str">
            <v>02/18/2021</v>
          </cell>
          <cell r="AC953" t="str">
            <v>02/18/2021</v>
          </cell>
        </row>
        <row r="954">
          <cell r="C954" t="str">
            <v>T.0000636.08</v>
          </cell>
          <cell r="H954" t="str">
            <v>Reza Saleh</v>
          </cell>
          <cell r="I954" t="str">
            <v>Reza Saleh</v>
          </cell>
          <cell r="L954" t="str">
            <v>94D</v>
          </cell>
          <cell r="P954" t="str">
            <v>11/11/2015</v>
          </cell>
          <cell r="Q954" t="str">
            <v>11/11/2015</v>
          </cell>
          <cell r="R954" t="str">
            <v>10/10/2016</v>
          </cell>
          <cell r="S954" t="str">
            <v>10/10/2016</v>
          </cell>
          <cell r="W954" t="str">
            <v>10/14/2016</v>
          </cell>
          <cell r="Z954" t="str">
            <v>03/19/2018</v>
          </cell>
          <cell r="AA954" t="str">
            <v>03/19/2018</v>
          </cell>
          <cell r="AB954" t="str">
            <v>02/18/2021</v>
          </cell>
          <cell r="AC954" t="str">
            <v>02/18/2021</v>
          </cell>
        </row>
        <row r="955">
          <cell r="C955" t="str">
            <v>T.0000636.09</v>
          </cell>
          <cell r="H955" t="str">
            <v>Reza Saleh</v>
          </cell>
          <cell r="I955" t="str">
            <v>Andre Williams</v>
          </cell>
          <cell r="L955" t="str">
            <v>46A</v>
          </cell>
          <cell r="AB955" t="str">
            <v>10/24/2016</v>
          </cell>
          <cell r="AC955" t="str">
            <v>10/24/2016</v>
          </cell>
        </row>
        <row r="956">
          <cell r="C956" t="str">
            <v>T.0000636.14</v>
          </cell>
          <cell r="H956" t="str">
            <v>Reza Saleh</v>
          </cell>
          <cell r="I956" t="str">
            <v>Jared Lee</v>
          </cell>
          <cell r="L956" t="str">
            <v>48L</v>
          </cell>
          <cell r="Z956" t="str">
            <v>07/30/2018</v>
          </cell>
          <cell r="AA956" t="str">
            <v>07/30/2018</v>
          </cell>
          <cell r="AB956" t="str">
            <v>01/28/2020</v>
          </cell>
          <cell r="AC956" t="str">
            <v>01/28/2020</v>
          </cell>
        </row>
        <row r="957">
          <cell r="C957" t="str">
            <v>T.0000636.15</v>
          </cell>
          <cell r="H957" t="str">
            <v>Reza Saleh</v>
          </cell>
          <cell r="I957" t="str">
            <v>Jon Perez</v>
          </cell>
          <cell r="L957" t="str">
            <v>48L</v>
          </cell>
          <cell r="Z957" t="str">
            <v>12/14/2020</v>
          </cell>
          <cell r="AA957" t="str">
            <v>12/14/2020</v>
          </cell>
          <cell r="AB957" t="str">
            <v>06/01/2021</v>
          </cell>
          <cell r="AC957" t="str">
            <v>06/01/2021</v>
          </cell>
        </row>
        <row r="958">
          <cell r="C958" t="str">
            <v>T.0000636.16</v>
          </cell>
          <cell r="H958" t="str">
            <v>Reza Saleh</v>
          </cell>
          <cell r="I958" t="str">
            <v>Jon Perez</v>
          </cell>
          <cell r="L958" t="str">
            <v>48L</v>
          </cell>
          <cell r="Z958" t="str">
            <v>02/08/2022</v>
          </cell>
          <cell r="AA958" t="str">
            <v>02/08/2022</v>
          </cell>
          <cell r="AB958" t="str">
            <v>05/19/2022</v>
          </cell>
          <cell r="AC958" t="str">
            <v>05/19/2022</v>
          </cell>
        </row>
        <row r="959">
          <cell r="C959" t="str">
            <v>T.0000636.17</v>
          </cell>
          <cell r="H959" t="str">
            <v>Reza Saleh</v>
          </cell>
          <cell r="I959" t="str">
            <v>Reza Saleh</v>
          </cell>
          <cell r="L959" t="str">
            <v>48F</v>
          </cell>
          <cell r="P959" t="str">
            <v>08/27/2014</v>
          </cell>
          <cell r="Q959" t="str">
            <v>08/27/2014</v>
          </cell>
          <cell r="R959" t="str">
            <v>06/04/2019</v>
          </cell>
          <cell r="S959" t="str">
            <v>06/04/2019</v>
          </cell>
          <cell r="Z959" t="str">
            <v>09/16/2021</v>
          </cell>
          <cell r="AA959" t="str">
            <v>09/16/2021</v>
          </cell>
          <cell r="AB959" t="str">
            <v>01/23/2022</v>
          </cell>
          <cell r="AC959" t="str">
            <v>01/23/2022</v>
          </cell>
        </row>
        <row r="960">
          <cell r="C960" t="str">
            <v>T.0000636.18</v>
          </cell>
          <cell r="H960" t="str">
            <v>Reza Saleh</v>
          </cell>
          <cell r="I960" t="str">
            <v>Andre Williams</v>
          </cell>
          <cell r="L960" t="str">
            <v>94D</v>
          </cell>
          <cell r="P960" t="str">
            <v>09/07/2014</v>
          </cell>
          <cell r="Q960" t="str">
            <v>09/07/2014</v>
          </cell>
          <cell r="Z960" t="str">
            <v>05/21/2018</v>
          </cell>
          <cell r="AA960" t="str">
            <v>05/21/2018</v>
          </cell>
          <cell r="AB960" t="str">
            <v>07/26/2018</v>
          </cell>
          <cell r="AC960" t="str">
            <v>07/26/2018</v>
          </cell>
        </row>
        <row r="961">
          <cell r="C961" t="str">
            <v>T.0000636.19</v>
          </cell>
          <cell r="H961" t="str">
            <v>Reza Saleh</v>
          </cell>
          <cell r="I961" t="str">
            <v>Reza Saleh</v>
          </cell>
          <cell r="L961" t="str">
            <v>09F</v>
          </cell>
          <cell r="P961" t="str">
            <v>06/07/2019</v>
          </cell>
          <cell r="Q961" t="str">
            <v>06/07/2019</v>
          </cell>
          <cell r="Z961" t="str">
            <v>06/10/2019</v>
          </cell>
          <cell r="AA961" t="str">
            <v>06/10/2019</v>
          </cell>
          <cell r="AB961" t="str">
            <v>10/19/2019</v>
          </cell>
          <cell r="AC961" t="str">
            <v>10/19/2019</v>
          </cell>
        </row>
        <row r="962">
          <cell r="C962" t="str">
            <v>T.0000636.20</v>
          </cell>
          <cell r="H962" t="str">
            <v>Reza Saleh</v>
          </cell>
          <cell r="I962" t="str">
            <v>Reza Saleh</v>
          </cell>
          <cell r="L962" t="str">
            <v>94D</v>
          </cell>
          <cell r="P962" t="str">
            <v>11/01/2021</v>
          </cell>
          <cell r="Q962" t="str">
            <v>11/01/2021</v>
          </cell>
          <cell r="R962" t="str">
            <v>04/29/2022</v>
          </cell>
          <cell r="S962" t="str">
            <v>04/29/2022</v>
          </cell>
          <cell r="Z962" t="str">
            <v>01/02/2024</v>
          </cell>
          <cell r="AB962" t="str">
            <v>11/14/2025</v>
          </cell>
        </row>
        <row r="963">
          <cell r="C963" t="str">
            <v>T.0000636.21</v>
          </cell>
          <cell r="H963" t="str">
            <v>Reza Saleh</v>
          </cell>
          <cell r="I963" t="str">
            <v>Reza Saleh</v>
          </cell>
          <cell r="L963" t="str">
            <v>94D</v>
          </cell>
          <cell r="P963" t="str">
            <v>01/09/2024</v>
          </cell>
          <cell r="Z963" t="str">
            <v>04/04/2024</v>
          </cell>
          <cell r="AB963" t="str">
            <v>02/21/2025</v>
          </cell>
        </row>
        <row r="964">
          <cell r="C964" t="str">
            <v>T.0000637.04</v>
          </cell>
          <cell r="H964" t="str">
            <v>Alan Prior</v>
          </cell>
          <cell r="I964" t="str">
            <v>Alan Prior</v>
          </cell>
          <cell r="L964" t="str">
            <v>94D</v>
          </cell>
          <cell r="P964" t="str">
            <v>10/05/2017</v>
          </cell>
          <cell r="R964" t="str">
            <v>10/27/2017</v>
          </cell>
          <cell r="Z964" t="str">
            <v>03/01/2019</v>
          </cell>
          <cell r="AB964" t="str">
            <v>05/07/2020</v>
          </cell>
        </row>
        <row r="965">
          <cell r="C965" t="str">
            <v>T.0000638.01</v>
          </cell>
          <cell r="H965" t="str">
            <v>June Yu</v>
          </cell>
          <cell r="I965" t="str">
            <v>Arun Kumar</v>
          </cell>
          <cell r="L965" t="str">
            <v>61G</v>
          </cell>
          <cell r="P965" t="str">
            <v>11/21/2014</v>
          </cell>
          <cell r="Q965" t="str">
            <v>11/21/2014</v>
          </cell>
          <cell r="R965" t="str">
            <v>03/15/2016</v>
          </cell>
          <cell r="S965" t="str">
            <v>03/15/2016</v>
          </cell>
          <cell r="W965" t="str">
            <v>03/30/2017</v>
          </cell>
          <cell r="Z965" t="str">
            <v>02/20/2018</v>
          </cell>
          <cell r="AA965" t="str">
            <v>02/20/2018</v>
          </cell>
          <cell r="AB965" t="str">
            <v>12/20/2019</v>
          </cell>
          <cell r="AC965" t="str">
            <v>12/20/2019</v>
          </cell>
        </row>
        <row r="966">
          <cell r="C966" t="str">
            <v>T.0000638.02</v>
          </cell>
          <cell r="H966" t="str">
            <v>June Yu</v>
          </cell>
          <cell r="I966" t="str">
            <v>Arun Kumar</v>
          </cell>
          <cell r="L966" t="str">
            <v>61G</v>
          </cell>
          <cell r="P966" t="str">
            <v>11/21/2014</v>
          </cell>
          <cell r="Q966" t="str">
            <v>11/21/2014</v>
          </cell>
          <cell r="R966" t="str">
            <v>03/15/2016</v>
          </cell>
          <cell r="S966" t="str">
            <v>03/15/2016</v>
          </cell>
          <cell r="W966" t="str">
            <v>04/28/2017</v>
          </cell>
          <cell r="Z966" t="str">
            <v>02/20/2018</v>
          </cell>
          <cell r="AA966" t="str">
            <v>02/20/2018</v>
          </cell>
          <cell r="AB966" t="str">
            <v>12/20/2019</v>
          </cell>
          <cell r="AC966" t="str">
            <v>12/20/2019</v>
          </cell>
        </row>
        <row r="967">
          <cell r="C967" t="str">
            <v>T.0000638.03</v>
          </cell>
          <cell r="H967" t="str">
            <v>June Yu</v>
          </cell>
          <cell r="I967" t="str">
            <v>Ali Ataei</v>
          </cell>
          <cell r="L967" t="str">
            <v>61G</v>
          </cell>
          <cell r="P967" t="str">
            <v>12/19/2014</v>
          </cell>
          <cell r="Q967" t="str">
            <v>12/19/2014</v>
          </cell>
          <cell r="R967" t="str">
            <v>03/16/2016</v>
          </cell>
          <cell r="S967" t="str">
            <v>03/16/2016</v>
          </cell>
          <cell r="W967" t="str">
            <v>12/15/2016</v>
          </cell>
          <cell r="Z967" t="str">
            <v>03/23/2017</v>
          </cell>
          <cell r="AA967" t="str">
            <v>03/23/2017</v>
          </cell>
          <cell r="AB967" t="str">
            <v>09/19/2018</v>
          </cell>
          <cell r="AC967" t="str">
            <v>09/19/2018</v>
          </cell>
        </row>
        <row r="968">
          <cell r="C968" t="str">
            <v>T.0000638.04</v>
          </cell>
          <cell r="H968" t="str">
            <v>June Yu</v>
          </cell>
          <cell r="I968" t="str">
            <v>Ali Ataei</v>
          </cell>
          <cell r="L968" t="str">
            <v>67A</v>
          </cell>
          <cell r="P968" t="str">
            <v>12/19/2014</v>
          </cell>
          <cell r="Q968" t="str">
            <v>12/19/2014</v>
          </cell>
          <cell r="R968" t="str">
            <v>12/01/2016</v>
          </cell>
          <cell r="S968" t="str">
            <v>12/01/2016</v>
          </cell>
          <cell r="W968" t="str">
            <v>11/17/2017</v>
          </cell>
          <cell r="Z968" t="str">
            <v>09/06/2017</v>
          </cell>
          <cell r="AA968" t="str">
            <v>09/06/2017</v>
          </cell>
          <cell r="AB968" t="str">
            <v>09/19/2018</v>
          </cell>
          <cell r="AC968" t="str">
            <v>09/19/2018</v>
          </cell>
        </row>
        <row r="969">
          <cell r="C969" t="str">
            <v>T.0000638.05</v>
          </cell>
          <cell r="H969" t="str">
            <v>June Yu</v>
          </cell>
          <cell r="I969" t="str">
            <v>Ali Ataei</v>
          </cell>
          <cell r="L969" t="str">
            <v>61G</v>
          </cell>
          <cell r="P969" t="str">
            <v>12/19/2014</v>
          </cell>
          <cell r="Q969" t="str">
            <v>12/19/2014</v>
          </cell>
          <cell r="R969" t="str">
            <v>03/15/2016</v>
          </cell>
          <cell r="S969" t="str">
            <v>03/15/2016</v>
          </cell>
          <cell r="W969" t="str">
            <v>01/30/2018</v>
          </cell>
          <cell r="Z969" t="str">
            <v>09/23/2018</v>
          </cell>
          <cell r="AA969" t="str">
            <v>09/23/2018</v>
          </cell>
          <cell r="AB969" t="str">
            <v>12/20/2019</v>
          </cell>
          <cell r="AC969" t="str">
            <v>12/20/2019</v>
          </cell>
        </row>
        <row r="970">
          <cell r="C970" t="str">
            <v>T.0000638.06</v>
          </cell>
          <cell r="H970" t="str">
            <v>June Yu</v>
          </cell>
          <cell r="I970" t="str">
            <v>Ali Ataei</v>
          </cell>
          <cell r="L970" t="str">
            <v>61G</v>
          </cell>
          <cell r="P970" t="str">
            <v>12/19/2014</v>
          </cell>
          <cell r="Q970" t="str">
            <v>12/19/2014</v>
          </cell>
          <cell r="R970" t="str">
            <v>03/15/2016</v>
          </cell>
          <cell r="S970" t="str">
            <v>03/15/2016</v>
          </cell>
          <cell r="W970" t="str">
            <v>01/30/2018</v>
          </cell>
          <cell r="Z970" t="str">
            <v>12/20/2019</v>
          </cell>
          <cell r="AA970" t="str">
            <v>12/20/2019</v>
          </cell>
          <cell r="AB970" t="str">
            <v>08/20/2020</v>
          </cell>
          <cell r="AC970" t="str">
            <v>08/20/2020</v>
          </cell>
        </row>
        <row r="971">
          <cell r="C971" t="str">
            <v>T.0000639.01</v>
          </cell>
          <cell r="H971" t="str">
            <v>Ajay Goel</v>
          </cell>
          <cell r="I971" t="str">
            <v>Ajay Goel</v>
          </cell>
          <cell r="L971" t="str">
            <v>54A</v>
          </cell>
          <cell r="P971" t="str">
            <v>07/31/2018</v>
          </cell>
          <cell r="R971" t="str">
            <v>08/08/2018</v>
          </cell>
          <cell r="Z971" t="str">
            <v>08/20/2019</v>
          </cell>
          <cell r="AB971" t="str">
            <v>03/01/2018</v>
          </cell>
        </row>
        <row r="972">
          <cell r="C972" t="str">
            <v>T.0000640.01</v>
          </cell>
          <cell r="H972" t="str">
            <v>Brandy Gibb</v>
          </cell>
          <cell r="I972" t="str">
            <v>Arun Kumar</v>
          </cell>
          <cell r="L972" t="str">
            <v>54A</v>
          </cell>
          <cell r="P972" t="str">
            <v>05/03/2016</v>
          </cell>
          <cell r="Q972" t="str">
            <v>05/03/2016</v>
          </cell>
          <cell r="R972" t="str">
            <v>12/16/2016</v>
          </cell>
          <cell r="S972" t="str">
            <v>12/16/2016</v>
          </cell>
          <cell r="Z972" t="str">
            <v>10/31/2018</v>
          </cell>
          <cell r="AB972" t="str">
            <v>03/02/2020</v>
          </cell>
        </row>
        <row r="973">
          <cell r="C973" t="str">
            <v>T.0000640.02</v>
          </cell>
          <cell r="H973" t="str">
            <v>Brandy Gibb</v>
          </cell>
          <cell r="I973" t="str">
            <v>Arun Kumar</v>
          </cell>
          <cell r="L973" t="str">
            <v>48F</v>
          </cell>
          <cell r="P973" t="str">
            <v>05/03/2016</v>
          </cell>
          <cell r="Q973" t="str">
            <v>05/03/2016</v>
          </cell>
          <cell r="R973" t="str">
            <v>01/02/2017</v>
          </cell>
          <cell r="S973" t="str">
            <v>01/02/2017</v>
          </cell>
          <cell r="Z973" t="str">
            <v>12/20/2018</v>
          </cell>
          <cell r="AB973" t="str">
            <v>05/21/2020</v>
          </cell>
        </row>
        <row r="974">
          <cell r="C974" t="str">
            <v>T.0000640.03</v>
          </cell>
          <cell r="H974" t="str">
            <v>Brandy Gibb</v>
          </cell>
          <cell r="I974" t="str">
            <v>Brandy Gibb</v>
          </cell>
          <cell r="L974" t="str">
            <v>48A</v>
          </cell>
          <cell r="P974" t="str">
            <v>10/16/2017</v>
          </cell>
          <cell r="Q974" t="str">
            <v>10/16/2017</v>
          </cell>
          <cell r="R974" t="str">
            <v>07/27/2018</v>
          </cell>
          <cell r="S974" t="str">
            <v>07/27/2018</v>
          </cell>
          <cell r="W974" t="str">
            <v>12/17/2018</v>
          </cell>
          <cell r="Z974" t="str">
            <v>08/13/2020</v>
          </cell>
          <cell r="AA974" t="str">
            <v>08/13/2020</v>
          </cell>
          <cell r="AB974" t="str">
            <v>04/20/2022</v>
          </cell>
        </row>
        <row r="975">
          <cell r="C975" t="str">
            <v>T.0000640.04</v>
          </cell>
          <cell r="H975" t="str">
            <v>Brandy Gibb</v>
          </cell>
          <cell r="I975" t="str">
            <v>Brandy Gibb</v>
          </cell>
          <cell r="L975" t="str">
            <v>48A</v>
          </cell>
          <cell r="P975" t="str">
            <v>10/16/2017</v>
          </cell>
          <cell r="Q975" t="str">
            <v>10/16/2017</v>
          </cell>
          <cell r="R975" t="str">
            <v>05/18/2020</v>
          </cell>
          <cell r="S975" t="str">
            <v>05/18/2020</v>
          </cell>
          <cell r="W975" t="str">
            <v>03/08/2021</v>
          </cell>
          <cell r="Z975" t="str">
            <v>10/26/2021</v>
          </cell>
          <cell r="AA975" t="str">
            <v>10/26/2021</v>
          </cell>
          <cell r="AB975" t="str">
            <v>12/19/2022</v>
          </cell>
        </row>
        <row r="976">
          <cell r="C976" t="str">
            <v>T.0000640.05</v>
          </cell>
          <cell r="H976" t="str">
            <v>Brandy Gibb</v>
          </cell>
          <cell r="I976" t="str">
            <v>Jon Perez</v>
          </cell>
          <cell r="L976" t="str">
            <v>48L</v>
          </cell>
          <cell r="Z976" t="str">
            <v>07/13/2020</v>
          </cell>
          <cell r="AA976" t="str">
            <v>07/13/2020</v>
          </cell>
          <cell r="AB976" t="str">
            <v>08/25/2022</v>
          </cell>
          <cell r="AC976" t="str">
            <v>08/25/2022</v>
          </cell>
        </row>
        <row r="977">
          <cell r="C977" t="str">
            <v>T.0000640.06</v>
          </cell>
          <cell r="H977" t="str">
            <v>Brandy Gibb</v>
          </cell>
          <cell r="I977" t="str">
            <v>Arun Kumar</v>
          </cell>
          <cell r="L977" t="str">
            <v>48A</v>
          </cell>
          <cell r="P977" t="str">
            <v>10/16/2017</v>
          </cell>
          <cell r="Q977" t="str">
            <v>10/16/2017</v>
          </cell>
          <cell r="Z977" t="str">
            <v>06/23/2020</v>
          </cell>
          <cell r="AB977" t="str">
            <v>12/11/2020</v>
          </cell>
        </row>
        <row r="978">
          <cell r="C978" t="str">
            <v>T.0000640.07</v>
          </cell>
          <cell r="H978" t="str">
            <v>Brandy Gibb</v>
          </cell>
          <cell r="I978" t="str">
            <v>Brandy Gibb</v>
          </cell>
          <cell r="L978" t="str">
            <v>48A</v>
          </cell>
          <cell r="P978" t="str">
            <v>10/16/2017</v>
          </cell>
          <cell r="Q978" t="str">
            <v>10/16/2017</v>
          </cell>
          <cell r="Z978" t="str">
            <v>07/03/2025</v>
          </cell>
          <cell r="AB978" t="str">
            <v>12/09/2025</v>
          </cell>
        </row>
        <row r="979">
          <cell r="C979" t="str">
            <v>T.0000640.08</v>
          </cell>
          <cell r="H979" t="str">
            <v>Brandy Gibb</v>
          </cell>
          <cell r="I979" t="str">
            <v>Jon Perez</v>
          </cell>
          <cell r="L979" t="str">
            <v>48L</v>
          </cell>
          <cell r="Z979" t="str">
            <v>04/25/2022</v>
          </cell>
          <cell r="AA979" t="str">
            <v>04/25/2022</v>
          </cell>
          <cell r="AB979" t="str">
            <v>12/16/2022</v>
          </cell>
        </row>
        <row r="980">
          <cell r="C980" t="str">
            <v>T.0000640.09</v>
          </cell>
          <cell r="H980" t="str">
            <v>Brandy Gibb</v>
          </cell>
          <cell r="I980" t="str">
            <v>Jon Perez</v>
          </cell>
          <cell r="L980" t="str">
            <v>48L</v>
          </cell>
          <cell r="Z980" t="str">
            <v>10/16/2023</v>
          </cell>
          <cell r="AB980" t="str">
            <v>10/16/2024</v>
          </cell>
        </row>
        <row r="981">
          <cell r="C981" t="str">
            <v>T.0000641.01</v>
          </cell>
          <cell r="H981" t="str">
            <v>Kirstin Trapp</v>
          </cell>
          <cell r="I981" t="str">
            <v>Cait McClure</v>
          </cell>
          <cell r="L981" t="str">
            <v>67A</v>
          </cell>
          <cell r="P981" t="str">
            <v>03/14/2017</v>
          </cell>
          <cell r="R981" t="str">
            <v>03/21/2017</v>
          </cell>
          <cell r="Z981" t="str">
            <v>05/22/2018</v>
          </cell>
          <cell r="AB981" t="str">
            <v>04/09/2019</v>
          </cell>
        </row>
        <row r="982">
          <cell r="C982" t="str">
            <v>T.0000641.02</v>
          </cell>
          <cell r="H982" t="str">
            <v>Kirstin Trapp</v>
          </cell>
          <cell r="I982" t="str">
            <v>Ravinder Khangura</v>
          </cell>
          <cell r="L982" t="str">
            <v>48D</v>
          </cell>
          <cell r="P982" t="str">
            <v>05/16/2018</v>
          </cell>
          <cell r="R982" t="str">
            <v>05/23/2018</v>
          </cell>
          <cell r="Z982" t="str">
            <v>02/20/2019</v>
          </cell>
          <cell r="AB982" t="str">
            <v>04/10/2019</v>
          </cell>
        </row>
        <row r="983">
          <cell r="C983" t="str">
            <v>T.0000641.03</v>
          </cell>
          <cell r="H983" t="str">
            <v>Kirstin Trapp</v>
          </cell>
          <cell r="I983" t="str">
            <v>Kirstin Trapp</v>
          </cell>
          <cell r="L983" t="str">
            <v>54A</v>
          </cell>
          <cell r="P983" t="str">
            <v>12/10/2026</v>
          </cell>
          <cell r="R983" t="str">
            <v>01/08/2027</v>
          </cell>
          <cell r="Z983" t="str">
            <v>01/07/2028</v>
          </cell>
          <cell r="AB983" t="str">
            <v>06/01/2020</v>
          </cell>
        </row>
        <row r="984">
          <cell r="C984" t="str">
            <v>T.0000642.01</v>
          </cell>
          <cell r="H984" t="str">
            <v>Ajay Goel</v>
          </cell>
          <cell r="I984" t="str">
            <v>Clifton Smith</v>
          </cell>
          <cell r="L984" t="str">
            <v>48C</v>
          </cell>
          <cell r="P984" t="str">
            <v>03/21/2019</v>
          </cell>
          <cell r="Z984" t="str">
            <v>08/28/2019</v>
          </cell>
          <cell r="AB984" t="str">
            <v>06/01/2018</v>
          </cell>
        </row>
        <row r="985">
          <cell r="C985" t="str">
            <v>T.0000643.01</v>
          </cell>
          <cell r="H985" t="str">
            <v>Eric Briones</v>
          </cell>
          <cell r="I985" t="str">
            <v>Eric Briones</v>
          </cell>
          <cell r="L985" t="str">
            <v>61X</v>
          </cell>
          <cell r="P985" t="str">
            <v>08/19/2016</v>
          </cell>
          <cell r="Q985" t="str">
            <v>08/19/2016</v>
          </cell>
          <cell r="R985" t="str">
            <v>11/01/2016</v>
          </cell>
          <cell r="S985" t="str">
            <v>11/01/2016</v>
          </cell>
          <cell r="W985" t="str">
            <v>10/02/2017</v>
          </cell>
          <cell r="Z985" t="str">
            <v>09/18/2017</v>
          </cell>
          <cell r="AA985" t="str">
            <v>09/18/2017</v>
          </cell>
          <cell r="AB985" t="str">
            <v>02/01/2018</v>
          </cell>
          <cell r="AC985" t="str">
            <v>02/01/2018</v>
          </cell>
        </row>
        <row r="986">
          <cell r="C986" t="str">
            <v>T.0000643.02</v>
          </cell>
          <cell r="H986" t="str">
            <v>Eric Briones</v>
          </cell>
          <cell r="I986" t="str">
            <v>Eric Briones</v>
          </cell>
          <cell r="L986" t="str">
            <v>61X</v>
          </cell>
          <cell r="P986" t="str">
            <v>08/09/2016</v>
          </cell>
          <cell r="R986" t="str">
            <v>08/15/2016</v>
          </cell>
          <cell r="Z986" t="str">
            <v>01/29/2018</v>
          </cell>
          <cell r="AB986" t="str">
            <v>06/19/2017</v>
          </cell>
          <cell r="AC986" t="str">
            <v>06/19/2017</v>
          </cell>
        </row>
        <row r="987">
          <cell r="C987" t="str">
            <v>T.0000646.01</v>
          </cell>
          <cell r="H987" t="str">
            <v>Ajay Goel</v>
          </cell>
          <cell r="I987" t="str">
            <v>Mike Colborn</v>
          </cell>
          <cell r="L987" t="str">
            <v>48C</v>
          </cell>
          <cell r="P987" t="str">
            <v>03/20/2024</v>
          </cell>
          <cell r="Z987" t="str">
            <v>09/04/2024</v>
          </cell>
          <cell r="AB987" t="str">
            <v>09/18/2024</v>
          </cell>
        </row>
        <row r="988">
          <cell r="C988" t="str">
            <v>T.0000647.01</v>
          </cell>
          <cell r="H988" t="str">
            <v>Patrick Chan</v>
          </cell>
          <cell r="I988" t="str">
            <v>Patrick Chan</v>
          </cell>
          <cell r="L988" t="str">
            <v>09D</v>
          </cell>
          <cell r="P988" t="str">
            <v>02/09/2016</v>
          </cell>
          <cell r="Q988" t="str">
            <v>02/09/2016</v>
          </cell>
          <cell r="Z988" t="str">
            <v>10/26/2017</v>
          </cell>
          <cell r="AB988" t="str">
            <v>06/29/2017</v>
          </cell>
          <cell r="AC988" t="str">
            <v>06/29/2017</v>
          </cell>
        </row>
        <row r="989">
          <cell r="C989" t="str">
            <v>T.0000648.01</v>
          </cell>
          <cell r="H989" t="str">
            <v>Tracy O'Keefe</v>
          </cell>
          <cell r="I989" t="str">
            <v>Tracy O'Keefe</v>
          </cell>
          <cell r="L989" t="str">
            <v>54A</v>
          </cell>
          <cell r="P989" t="str">
            <v>08/06/2018</v>
          </cell>
          <cell r="Q989" t="str">
            <v>08/06/2018</v>
          </cell>
          <cell r="R989" t="str">
            <v>09/05/2018</v>
          </cell>
          <cell r="S989" t="str">
            <v>09/05/2018</v>
          </cell>
          <cell r="W989" t="str">
            <v>12/02/2019</v>
          </cell>
          <cell r="Z989" t="str">
            <v>09/30/2019</v>
          </cell>
          <cell r="AA989" t="str">
            <v>09/30/2019</v>
          </cell>
          <cell r="AB989" t="str">
            <v>05/04/2020</v>
          </cell>
          <cell r="AC989" t="str">
            <v>05/04/2020</v>
          </cell>
        </row>
        <row r="990">
          <cell r="C990" t="str">
            <v>T.0000648.02</v>
          </cell>
          <cell r="H990" t="str">
            <v>Tracy O'Keefe</v>
          </cell>
          <cell r="I990" t="str">
            <v>Juan Clara</v>
          </cell>
          <cell r="L990" t="str">
            <v>3FE</v>
          </cell>
          <cell r="P990" t="str">
            <v>06/17/2019</v>
          </cell>
          <cell r="Q990" t="str">
            <v>06/17/2019</v>
          </cell>
          <cell r="Z990" t="str">
            <v>01/28/2020</v>
          </cell>
          <cell r="AA990" t="str">
            <v>01/28/2020</v>
          </cell>
          <cell r="AB990" t="str">
            <v>07/17/2020</v>
          </cell>
          <cell r="AC990" t="str">
            <v>07/17/2020</v>
          </cell>
        </row>
        <row r="991">
          <cell r="C991" t="str">
            <v>T.0000648.03</v>
          </cell>
          <cell r="H991" t="str">
            <v>Tracy O'Keefe</v>
          </cell>
          <cell r="I991" t="str">
            <v>Claudia Chang</v>
          </cell>
          <cell r="L991" t="str">
            <v>67A</v>
          </cell>
          <cell r="P991" t="str">
            <v>05/30/2019</v>
          </cell>
          <cell r="R991" t="str">
            <v>05/30/2019</v>
          </cell>
          <cell r="Z991" t="str">
            <v>01/26/2021</v>
          </cell>
          <cell r="AB991" t="str">
            <v>10/11/2021</v>
          </cell>
        </row>
        <row r="992">
          <cell r="C992" t="str">
            <v>T.0000648.06</v>
          </cell>
          <cell r="H992" t="str">
            <v>Tracy O'Keefe</v>
          </cell>
          <cell r="I992" t="str">
            <v>Eyob Embaye</v>
          </cell>
          <cell r="L992" t="str">
            <v>46F</v>
          </cell>
          <cell r="P992" t="str">
            <v>09/26/2018</v>
          </cell>
          <cell r="R992" t="str">
            <v>10/04/2018</v>
          </cell>
          <cell r="Z992" t="str">
            <v>09/25/2019</v>
          </cell>
          <cell r="AB992" t="str">
            <v>11/25/2019</v>
          </cell>
        </row>
        <row r="993">
          <cell r="C993" t="str">
            <v>T.0000648.09</v>
          </cell>
          <cell r="H993" t="str">
            <v>Tracy O'Keefe</v>
          </cell>
          <cell r="I993" t="str">
            <v>#</v>
          </cell>
          <cell r="L993" t="str">
            <v>#</v>
          </cell>
          <cell r="P993" t="str">
            <v>03/08/2019</v>
          </cell>
          <cell r="R993" t="str">
            <v>06/20/2019</v>
          </cell>
          <cell r="Z993" t="str">
            <v>08/02/2019</v>
          </cell>
          <cell r="AB993" t="str">
            <v>09/19/2019</v>
          </cell>
        </row>
        <row r="994">
          <cell r="C994" t="str">
            <v>T.0000649.01</v>
          </cell>
          <cell r="H994" t="str">
            <v>Patrick Chan</v>
          </cell>
          <cell r="I994" t="str">
            <v>Patrick Chan</v>
          </cell>
          <cell r="L994" t="str">
            <v>09D</v>
          </cell>
          <cell r="P994" t="str">
            <v>02/17/2016</v>
          </cell>
          <cell r="Q994" t="str">
            <v>02/17/2016</v>
          </cell>
          <cell r="Z994" t="str">
            <v>09/01/2017</v>
          </cell>
          <cell r="AB994" t="str">
            <v>11/10/2017</v>
          </cell>
          <cell r="AC994" t="str">
            <v>11/10/2017</v>
          </cell>
        </row>
        <row r="995">
          <cell r="C995" t="str">
            <v>T.0000650.01</v>
          </cell>
          <cell r="H995" t="str">
            <v>Greg HUNDAL</v>
          </cell>
          <cell r="I995" t="str">
            <v>Greg HUNDAL</v>
          </cell>
          <cell r="L995" t="str">
            <v>48C</v>
          </cell>
          <cell r="P995" t="str">
            <v>04/27/2020</v>
          </cell>
          <cell r="Q995" t="str">
            <v>04/27/2020</v>
          </cell>
          <cell r="Z995" t="str">
            <v>08/28/2020</v>
          </cell>
          <cell r="AA995" t="str">
            <v>08/28/2020</v>
          </cell>
          <cell r="AB995" t="str">
            <v>10/27/2020</v>
          </cell>
          <cell r="AC995" t="str">
            <v>10/27/2020</v>
          </cell>
        </row>
        <row r="996">
          <cell r="C996" t="str">
            <v>T.0000651.01</v>
          </cell>
          <cell r="H996" t="str">
            <v>Jesse Evans</v>
          </cell>
          <cell r="I996" t="str">
            <v>Jesse Evans</v>
          </cell>
          <cell r="L996" t="str">
            <v>3FB</v>
          </cell>
          <cell r="P996" t="str">
            <v>08/27/2017</v>
          </cell>
          <cell r="Q996" t="str">
            <v>08/27/2017</v>
          </cell>
          <cell r="R996" t="str">
            <v>08/28/2017</v>
          </cell>
          <cell r="S996" t="str">
            <v>08/28/2017</v>
          </cell>
          <cell r="Z996" t="str">
            <v>12/01/2023</v>
          </cell>
          <cell r="AB996" t="str">
            <v>10/03/2022</v>
          </cell>
        </row>
        <row r="997">
          <cell r="C997" t="str">
            <v>T.0000651.02</v>
          </cell>
          <cell r="H997" t="str">
            <v>Jesse Evans</v>
          </cell>
          <cell r="I997" t="str">
            <v>Jesse Evans</v>
          </cell>
          <cell r="L997" t="str">
            <v>64C</v>
          </cell>
          <cell r="P997" t="str">
            <v>08/27/2017</v>
          </cell>
          <cell r="Q997" t="str">
            <v>08/27/2017</v>
          </cell>
          <cell r="R997" t="str">
            <v>07/20/2018</v>
          </cell>
          <cell r="S997" t="str">
            <v>07/20/2018</v>
          </cell>
          <cell r="W997" t="str">
            <v>01/17/2020</v>
          </cell>
          <cell r="Z997" t="str">
            <v>04/17/2019</v>
          </cell>
          <cell r="AA997" t="str">
            <v>04/17/2019</v>
          </cell>
          <cell r="AB997" t="str">
            <v>12/11/2023</v>
          </cell>
        </row>
        <row r="998">
          <cell r="C998" t="str">
            <v>T.0000651.03</v>
          </cell>
          <cell r="H998" t="str">
            <v>Jesse Evans</v>
          </cell>
          <cell r="I998" t="str">
            <v>Jesse Evans</v>
          </cell>
          <cell r="L998" t="str">
            <v>67A</v>
          </cell>
          <cell r="P998" t="str">
            <v>08/27/2017</v>
          </cell>
          <cell r="Q998" t="str">
            <v>08/27/2017</v>
          </cell>
          <cell r="R998" t="str">
            <v>02/07/2018</v>
          </cell>
          <cell r="S998" t="str">
            <v>02/07/2018</v>
          </cell>
          <cell r="W998" t="str">
            <v>10/25/2019</v>
          </cell>
          <cell r="Z998" t="str">
            <v>04/17/2019</v>
          </cell>
          <cell r="AA998" t="str">
            <v>04/17/2019</v>
          </cell>
          <cell r="AB998" t="str">
            <v>12/31/2024</v>
          </cell>
        </row>
        <row r="999">
          <cell r="C999" t="str">
            <v>T.0000651.04</v>
          </cell>
          <cell r="H999" t="str">
            <v>Jesse Evans</v>
          </cell>
          <cell r="I999" t="str">
            <v>Jesse Evans</v>
          </cell>
          <cell r="L999" t="str">
            <v>67A</v>
          </cell>
          <cell r="P999" t="str">
            <v>08/31/2018</v>
          </cell>
          <cell r="Q999" t="str">
            <v>08/31/2018</v>
          </cell>
          <cell r="R999" t="str">
            <v>04/08/2020</v>
          </cell>
          <cell r="S999" t="str">
            <v>04/08/2020</v>
          </cell>
          <cell r="Z999" t="str">
            <v>07/31/2023</v>
          </cell>
          <cell r="AB999" t="str">
            <v>04/01/2024</v>
          </cell>
        </row>
        <row r="1000">
          <cell r="C1000" t="str">
            <v>T.0000651.05</v>
          </cell>
          <cell r="H1000" t="str">
            <v>Jesse Evans</v>
          </cell>
          <cell r="I1000" t="str">
            <v>Jesse Evans</v>
          </cell>
          <cell r="L1000" t="str">
            <v>67A</v>
          </cell>
          <cell r="P1000" t="str">
            <v>08/30/2018</v>
          </cell>
          <cell r="Q1000" t="str">
            <v>08/30/2018</v>
          </cell>
          <cell r="R1000" t="str">
            <v>04/20/2021</v>
          </cell>
          <cell r="S1000" t="str">
            <v>04/20/2021</v>
          </cell>
          <cell r="Z1000" t="str">
            <v>10/26/2023</v>
          </cell>
          <cell r="AB1000" t="str">
            <v>04/01/2024</v>
          </cell>
        </row>
        <row r="1001">
          <cell r="C1001" t="str">
            <v>T.0000651.06</v>
          </cell>
          <cell r="H1001" t="str">
            <v>Jesse Evans</v>
          </cell>
          <cell r="I1001" t="str">
            <v>Jesse Evans</v>
          </cell>
          <cell r="L1001" t="str">
            <v>68C</v>
          </cell>
          <cell r="P1001" t="str">
            <v>08/27/2017</v>
          </cell>
          <cell r="Q1001" t="str">
            <v>08/27/2017</v>
          </cell>
          <cell r="R1001" t="str">
            <v>02/08/2018</v>
          </cell>
          <cell r="S1001" t="str">
            <v>02/08/2018</v>
          </cell>
          <cell r="W1001" t="str">
            <v>04/18/2022</v>
          </cell>
          <cell r="Z1001" t="str">
            <v>04/02/2024</v>
          </cell>
          <cell r="AB1001" t="str">
            <v>12/31/2024</v>
          </cell>
        </row>
        <row r="1002">
          <cell r="C1002" t="str">
            <v>T.0000651.07</v>
          </cell>
          <cell r="H1002" t="str">
            <v>Jesse Evans</v>
          </cell>
          <cell r="I1002" t="str">
            <v>Jesse Evans</v>
          </cell>
          <cell r="L1002" t="str">
            <v>61Z</v>
          </cell>
          <cell r="P1002" t="str">
            <v>08/27/2017</v>
          </cell>
          <cell r="Q1002" t="str">
            <v>08/27/2017</v>
          </cell>
          <cell r="R1002" t="str">
            <v>08/20/2018</v>
          </cell>
          <cell r="S1002" t="str">
            <v>08/20/2018</v>
          </cell>
          <cell r="W1002" t="str">
            <v>09/29/2021</v>
          </cell>
          <cell r="Z1002" t="str">
            <v>04/15/2019</v>
          </cell>
          <cell r="AA1002" t="str">
            <v>04/15/2019</v>
          </cell>
          <cell r="AB1002" t="str">
            <v>12/11/2023</v>
          </cell>
        </row>
        <row r="1003">
          <cell r="C1003" t="str">
            <v>T.0000651.08</v>
          </cell>
          <cell r="H1003" t="str">
            <v>Jesse Evans</v>
          </cell>
          <cell r="I1003" t="str">
            <v>Jesse Evans</v>
          </cell>
          <cell r="L1003" t="str">
            <v>61Z</v>
          </cell>
          <cell r="P1003" t="str">
            <v>08/27/2017</v>
          </cell>
          <cell r="Q1003" t="str">
            <v>08/27/2017</v>
          </cell>
          <cell r="R1003" t="str">
            <v>06/28/2019</v>
          </cell>
          <cell r="S1003" t="str">
            <v>06/28/2019</v>
          </cell>
          <cell r="W1003" t="str">
            <v>11/30/2021</v>
          </cell>
          <cell r="Z1003" t="str">
            <v>02/02/2021</v>
          </cell>
          <cell r="AA1003" t="str">
            <v>02/02/2021</v>
          </cell>
          <cell r="AB1003" t="str">
            <v>04/01/2024</v>
          </cell>
        </row>
        <row r="1004">
          <cell r="C1004" t="str">
            <v>T.0000651.09</v>
          </cell>
          <cell r="H1004" t="str">
            <v>Jesse Evans</v>
          </cell>
          <cell r="I1004" t="str">
            <v>Jesse Evans</v>
          </cell>
          <cell r="L1004" t="str">
            <v>64C</v>
          </cell>
          <cell r="P1004" t="str">
            <v>08/27/2017</v>
          </cell>
          <cell r="Q1004" t="str">
            <v>08/27/2017</v>
          </cell>
          <cell r="R1004" t="str">
            <v>06/28/2019</v>
          </cell>
          <cell r="S1004" t="str">
            <v>06/28/2019</v>
          </cell>
          <cell r="Z1004" t="str">
            <v>02/02/2021</v>
          </cell>
          <cell r="AA1004" t="str">
            <v>02/02/2021</v>
          </cell>
          <cell r="AB1004" t="str">
            <v>04/01/2024</v>
          </cell>
        </row>
        <row r="1005">
          <cell r="C1005" t="str">
            <v>T.0000651.10</v>
          </cell>
          <cell r="H1005" t="str">
            <v>Jesse Evans</v>
          </cell>
          <cell r="I1005" t="str">
            <v>Jesse Evans</v>
          </cell>
          <cell r="L1005" t="str">
            <v>60W</v>
          </cell>
          <cell r="P1005" t="str">
            <v>11/01/2018</v>
          </cell>
          <cell r="Q1005" t="str">
            <v>11/01/2018</v>
          </cell>
          <cell r="R1005" t="str">
            <v>11/01/2018</v>
          </cell>
          <cell r="S1005" t="str">
            <v>11/01/2018</v>
          </cell>
          <cell r="W1005" t="str">
            <v>08/01/2019</v>
          </cell>
          <cell r="Z1005" t="str">
            <v>10/01/2019</v>
          </cell>
          <cell r="AA1005" t="str">
            <v>10/01/2019</v>
          </cell>
          <cell r="AB1005" t="str">
            <v>12/31/2024</v>
          </cell>
        </row>
        <row r="1006">
          <cell r="C1006" t="str">
            <v>T.0000653.01</v>
          </cell>
          <cell r="H1006" t="str">
            <v>Scott Evers</v>
          </cell>
          <cell r="I1006" t="str">
            <v>Anthony Lewis</v>
          </cell>
          <cell r="L1006" t="str">
            <v>64B</v>
          </cell>
          <cell r="P1006" t="str">
            <v>01/21/2016</v>
          </cell>
          <cell r="Q1006" t="str">
            <v>01/21/2016</v>
          </cell>
          <cell r="R1006" t="str">
            <v>04/04/2016</v>
          </cell>
          <cell r="S1006" t="str">
            <v>04/04/2016</v>
          </cell>
          <cell r="W1006" t="str">
            <v>02/09/2017</v>
          </cell>
          <cell r="Z1006" t="str">
            <v>02/14/2017</v>
          </cell>
          <cell r="AA1006" t="str">
            <v>02/14/2017</v>
          </cell>
          <cell r="AB1006" t="str">
            <v>05/14/2017</v>
          </cell>
          <cell r="AC1006" t="str">
            <v>05/14/2017</v>
          </cell>
        </row>
        <row r="1007">
          <cell r="C1007" t="str">
            <v>T.0000653.02</v>
          </cell>
          <cell r="H1007" t="str">
            <v>Scott Evers</v>
          </cell>
          <cell r="I1007" t="str">
            <v>#</v>
          </cell>
          <cell r="L1007" t="str">
            <v>#</v>
          </cell>
          <cell r="P1007" t="str">
            <v>01/21/2016</v>
          </cell>
          <cell r="Q1007" t="str">
            <v>01/21/2016</v>
          </cell>
          <cell r="R1007" t="str">
            <v>04/04/2016</v>
          </cell>
          <cell r="S1007" t="str">
            <v>04/04/2016</v>
          </cell>
          <cell r="Z1007" t="str">
            <v>11/14/2017</v>
          </cell>
          <cell r="AB1007" t="str">
            <v>02/28/2018</v>
          </cell>
        </row>
        <row r="1008">
          <cell r="C1008" t="str">
            <v>T.0000653.03</v>
          </cell>
          <cell r="H1008" t="str">
            <v>Scott Evers</v>
          </cell>
          <cell r="I1008" t="str">
            <v>Scott Evers</v>
          </cell>
          <cell r="L1008" t="str">
            <v>64B</v>
          </cell>
          <cell r="P1008" t="str">
            <v>01/21/2016</v>
          </cell>
          <cell r="Q1008" t="str">
            <v>01/21/2016</v>
          </cell>
          <cell r="R1008" t="str">
            <v>04/04/2016</v>
          </cell>
          <cell r="S1008" t="str">
            <v>04/04/2016</v>
          </cell>
          <cell r="W1008" t="str">
            <v>02/09/2017</v>
          </cell>
          <cell r="Z1008" t="str">
            <v>11/14/2017</v>
          </cell>
          <cell r="AA1008" t="str">
            <v>11/14/2017</v>
          </cell>
          <cell r="AB1008" t="str">
            <v>02/28/2018</v>
          </cell>
          <cell r="AC1008" t="str">
            <v>02/28/2018</v>
          </cell>
        </row>
        <row r="1009">
          <cell r="C1009" t="str">
            <v>T.0000654.01</v>
          </cell>
          <cell r="H1009" t="str">
            <v>Mamie Yuen</v>
          </cell>
          <cell r="I1009" t="str">
            <v>Mamie Yuen</v>
          </cell>
          <cell r="L1009" t="str">
            <v>94D</v>
          </cell>
          <cell r="P1009" t="str">
            <v>05/07/2012</v>
          </cell>
          <cell r="Q1009" t="str">
            <v>05/07/2012</v>
          </cell>
          <cell r="R1009" t="str">
            <v>01/15/2014</v>
          </cell>
          <cell r="S1009" t="str">
            <v>01/15/2014</v>
          </cell>
          <cell r="W1009" t="str">
            <v>03/01/2018</v>
          </cell>
          <cell r="Z1009" t="str">
            <v>06/25/2018</v>
          </cell>
          <cell r="AA1009" t="str">
            <v>06/25/2018</v>
          </cell>
          <cell r="AB1009" t="str">
            <v>07/21/2018</v>
          </cell>
          <cell r="AC1009" t="str">
            <v>07/21/2018</v>
          </cell>
        </row>
        <row r="1010">
          <cell r="C1010" t="str">
            <v>T.0000654.04</v>
          </cell>
          <cell r="H1010" t="str">
            <v>Mamie Yuen</v>
          </cell>
          <cell r="I1010" t="str">
            <v>Mamie Yuen</v>
          </cell>
          <cell r="L1010" t="str">
            <v>67A</v>
          </cell>
          <cell r="P1010" t="str">
            <v>03/08/2011</v>
          </cell>
          <cell r="Q1010" t="str">
            <v>03/08/2011</v>
          </cell>
          <cell r="R1010" t="str">
            <v>02/03/2015</v>
          </cell>
          <cell r="S1010" t="str">
            <v>02/03/2015</v>
          </cell>
          <cell r="W1010" t="str">
            <v>07/03/2017</v>
          </cell>
          <cell r="Z1010" t="str">
            <v>09/05/2017</v>
          </cell>
          <cell r="AB1010" t="str">
            <v>07/28/2017</v>
          </cell>
          <cell r="AC1010" t="str">
            <v>07/28/2017</v>
          </cell>
        </row>
        <row r="1011">
          <cell r="C1011" t="str">
            <v>T.0000654.05</v>
          </cell>
          <cell r="H1011" t="str">
            <v>Mamie Yuen</v>
          </cell>
          <cell r="I1011" t="str">
            <v>Mamie Yuen</v>
          </cell>
          <cell r="L1011" t="str">
            <v>67A</v>
          </cell>
          <cell r="P1011" t="str">
            <v>03/08/2011</v>
          </cell>
          <cell r="Q1011" t="str">
            <v>03/08/2011</v>
          </cell>
          <cell r="R1011" t="str">
            <v>03/01/2016</v>
          </cell>
          <cell r="S1011" t="str">
            <v>03/01/2016</v>
          </cell>
          <cell r="W1011" t="str">
            <v>09/30/2016</v>
          </cell>
          <cell r="Z1011" t="str">
            <v>10/03/2016</v>
          </cell>
          <cell r="AB1011" t="str">
            <v>10/31/2016</v>
          </cell>
          <cell r="AC1011" t="str">
            <v>10/31/2016</v>
          </cell>
        </row>
        <row r="1012">
          <cell r="C1012" t="str">
            <v>T.0000654.06</v>
          </cell>
          <cell r="H1012" t="str">
            <v>Mamie Yuen</v>
          </cell>
          <cell r="I1012" t="str">
            <v>Mamie Yuen</v>
          </cell>
          <cell r="L1012" t="str">
            <v>94D</v>
          </cell>
          <cell r="P1012" t="str">
            <v>01/10/2012</v>
          </cell>
          <cell r="Q1012" t="str">
            <v>01/10/2012</v>
          </cell>
          <cell r="Z1012" t="str">
            <v>03/01/2016</v>
          </cell>
          <cell r="AA1012" t="str">
            <v>03/01/2016</v>
          </cell>
          <cell r="AB1012" t="str">
            <v>04/05/2019</v>
          </cell>
          <cell r="AC1012" t="str">
            <v>04/05/2019</v>
          </cell>
        </row>
        <row r="1013">
          <cell r="C1013" t="str">
            <v>T.0000655.01</v>
          </cell>
          <cell r="H1013" t="str">
            <v>Stephen Quick</v>
          </cell>
          <cell r="I1013" t="str">
            <v>Stephen Quick</v>
          </cell>
          <cell r="L1013" t="str">
            <v>67D</v>
          </cell>
          <cell r="P1013" t="str">
            <v>09/09/2016</v>
          </cell>
          <cell r="Q1013" t="str">
            <v>09/09/2016</v>
          </cell>
          <cell r="R1013" t="str">
            <v>07/21/2017</v>
          </cell>
          <cell r="S1013" t="str">
            <v>07/21/2017</v>
          </cell>
          <cell r="W1013" t="str">
            <v>08/14/2017</v>
          </cell>
          <cell r="Z1013" t="str">
            <v>09/05/2017</v>
          </cell>
          <cell r="AA1013" t="str">
            <v>09/05/2017</v>
          </cell>
          <cell r="AB1013" t="str">
            <v>10/10/2018</v>
          </cell>
          <cell r="AC1013" t="str">
            <v>10/10/2018</v>
          </cell>
        </row>
        <row r="1014">
          <cell r="C1014" t="str">
            <v>T.0000656.01</v>
          </cell>
          <cell r="H1014" t="str">
            <v>Scott Evers</v>
          </cell>
          <cell r="I1014" t="str">
            <v>Scott Evers</v>
          </cell>
          <cell r="L1014" t="str">
            <v>67A</v>
          </cell>
          <cell r="P1014" t="str">
            <v>08/04/2015</v>
          </cell>
          <cell r="Q1014" t="str">
            <v>08/04/2015</v>
          </cell>
          <cell r="R1014" t="str">
            <v>12/18/2014</v>
          </cell>
          <cell r="S1014" t="str">
            <v>12/18/2014</v>
          </cell>
          <cell r="W1014" t="str">
            <v>10/04/2016</v>
          </cell>
          <cell r="Z1014" t="str">
            <v>07/14/2016</v>
          </cell>
          <cell r="AA1014" t="str">
            <v>07/14/2016</v>
          </cell>
          <cell r="AB1014" t="str">
            <v>04/23/2017</v>
          </cell>
          <cell r="AC1014" t="str">
            <v>04/23/2017</v>
          </cell>
        </row>
        <row r="1015">
          <cell r="C1015" t="str">
            <v>T.0000656.02</v>
          </cell>
          <cell r="H1015" t="str">
            <v>Scott Evers</v>
          </cell>
          <cell r="I1015" t="str">
            <v>Scott Evers</v>
          </cell>
          <cell r="L1015" t="str">
            <v>67A</v>
          </cell>
          <cell r="P1015" t="str">
            <v>12/22/2015</v>
          </cell>
          <cell r="Q1015" t="str">
            <v>12/22/2015</v>
          </cell>
          <cell r="R1015" t="str">
            <v>02/01/2017</v>
          </cell>
          <cell r="S1015" t="str">
            <v>02/01/2017</v>
          </cell>
          <cell r="W1015" t="str">
            <v>02/01/2017</v>
          </cell>
          <cell r="AB1015" t="str">
            <v>10/23/2017</v>
          </cell>
          <cell r="AC1015" t="str">
            <v>10/23/2017</v>
          </cell>
        </row>
        <row r="1016">
          <cell r="C1016" t="str">
            <v>T.0000656.03</v>
          </cell>
          <cell r="H1016" t="str">
            <v>Scott Evers</v>
          </cell>
          <cell r="I1016" t="str">
            <v>#</v>
          </cell>
          <cell r="L1016" t="str">
            <v>67D</v>
          </cell>
          <cell r="P1016" t="str">
            <v>08/04/2015</v>
          </cell>
          <cell r="Q1016" t="str">
            <v>08/04/2015</v>
          </cell>
          <cell r="R1016" t="str">
            <v>12/18/2014</v>
          </cell>
          <cell r="S1016" t="str">
            <v>12/18/2014</v>
          </cell>
          <cell r="Z1016" t="str">
            <v>06/07/2016</v>
          </cell>
          <cell r="AB1016" t="str">
            <v>03/10/2017</v>
          </cell>
        </row>
        <row r="1017">
          <cell r="C1017" t="str">
            <v>T.0000657.01</v>
          </cell>
          <cell r="H1017" t="str">
            <v>Christopher Davis</v>
          </cell>
          <cell r="I1017" t="str">
            <v>Christopher Davis</v>
          </cell>
          <cell r="L1017" t="str">
            <v>3FB</v>
          </cell>
          <cell r="P1017" t="str">
            <v>09/08/2010</v>
          </cell>
          <cell r="Q1017" t="str">
            <v>09/08/2010</v>
          </cell>
          <cell r="R1017" t="str">
            <v>09/29/2016</v>
          </cell>
          <cell r="S1017" t="str">
            <v>09/29/2016</v>
          </cell>
          <cell r="Z1017" t="str">
            <v>03/14/2017</v>
          </cell>
          <cell r="AA1017" t="str">
            <v>03/14/2017</v>
          </cell>
          <cell r="AB1017" t="str">
            <v>11/09/2017</v>
          </cell>
          <cell r="AC1017" t="str">
            <v>11/09/2017</v>
          </cell>
        </row>
        <row r="1018">
          <cell r="C1018" t="str">
            <v>T.0000658.01</v>
          </cell>
          <cell r="H1018" t="str">
            <v>Nelson Cooper</v>
          </cell>
          <cell r="I1018" t="str">
            <v>Nelson Cooper</v>
          </cell>
          <cell r="L1018" t="str">
            <v>66P</v>
          </cell>
          <cell r="P1018" t="str">
            <v>11/19/2013</v>
          </cell>
          <cell r="Q1018" t="str">
            <v>11/19/2013</v>
          </cell>
          <cell r="R1018" t="str">
            <v>04/01/2016</v>
          </cell>
          <cell r="S1018" t="str">
            <v>04/01/2016</v>
          </cell>
          <cell r="W1018" t="str">
            <v>06/30/2016</v>
          </cell>
          <cell r="Z1018" t="str">
            <v>09/01/2016</v>
          </cell>
          <cell r="AA1018" t="str">
            <v>09/01/2016</v>
          </cell>
          <cell r="AB1018" t="str">
            <v>11/21/2016</v>
          </cell>
          <cell r="AC1018" t="str">
            <v>11/21/2016</v>
          </cell>
        </row>
        <row r="1019">
          <cell r="C1019" t="str">
            <v>T.0000659.01</v>
          </cell>
          <cell r="H1019" t="str">
            <v>Nevin NIH Hindiyeh</v>
          </cell>
          <cell r="I1019" t="str">
            <v>Nevin NIH Hindiyeh</v>
          </cell>
          <cell r="L1019" t="str">
            <v>54A</v>
          </cell>
          <cell r="P1019" t="str">
            <v>11/27/2017</v>
          </cell>
          <cell r="Q1019" t="str">
            <v>11/27/2017</v>
          </cell>
          <cell r="R1019" t="str">
            <v>07/31/2015</v>
          </cell>
          <cell r="S1019" t="str">
            <v>07/31/2015</v>
          </cell>
          <cell r="W1019" t="str">
            <v>08/31/2015</v>
          </cell>
          <cell r="Z1019" t="str">
            <v>09/07/2016</v>
          </cell>
          <cell r="AA1019" t="str">
            <v>09/07/2016</v>
          </cell>
          <cell r="AB1019" t="str">
            <v>12/19/2016</v>
          </cell>
          <cell r="AC1019" t="str">
            <v>12/19/2016</v>
          </cell>
        </row>
        <row r="1020">
          <cell r="C1020" t="str">
            <v>T.0000661.01</v>
          </cell>
          <cell r="H1020" t="str">
            <v>Garrett Galimba</v>
          </cell>
          <cell r="I1020" t="str">
            <v>#</v>
          </cell>
          <cell r="L1020" t="str">
            <v>#</v>
          </cell>
          <cell r="P1020" t="str">
            <v>03/31/2017</v>
          </cell>
          <cell r="Q1020" t="str">
            <v>03/31/2017</v>
          </cell>
          <cell r="R1020" t="str">
            <v>11/04/2016</v>
          </cell>
          <cell r="S1020" t="str">
            <v>11/04/2016</v>
          </cell>
          <cell r="Z1020" t="str">
            <v>04/05/2018</v>
          </cell>
          <cell r="AB1020" t="str">
            <v>07/31/2017</v>
          </cell>
        </row>
        <row r="1021">
          <cell r="C1021" t="str">
            <v>T.0000662.01</v>
          </cell>
          <cell r="H1021" t="str">
            <v>Garrett Galimba</v>
          </cell>
          <cell r="I1021" t="str">
            <v>Garrett Galimba</v>
          </cell>
          <cell r="L1021" t="str">
            <v>61Y</v>
          </cell>
          <cell r="P1021" t="str">
            <v>03/07/2017</v>
          </cell>
          <cell r="Q1021" t="str">
            <v>03/07/2017</v>
          </cell>
          <cell r="R1021" t="str">
            <v>06/25/2018</v>
          </cell>
          <cell r="S1021" t="str">
            <v>06/25/2018</v>
          </cell>
          <cell r="W1021" t="str">
            <v>03/02/2020</v>
          </cell>
          <cell r="Z1021" t="str">
            <v>01/06/2020</v>
          </cell>
          <cell r="AA1021" t="str">
            <v>01/06/2020</v>
          </cell>
          <cell r="AB1021" t="str">
            <v>02/01/2021</v>
          </cell>
          <cell r="AC1021" t="str">
            <v>02/01/2021</v>
          </cell>
        </row>
        <row r="1022">
          <cell r="C1022" t="str">
            <v>T.0000662.02</v>
          </cell>
          <cell r="H1022" t="str">
            <v>Garrett Galimba</v>
          </cell>
          <cell r="I1022" t="str">
            <v>Garrett Galimba</v>
          </cell>
          <cell r="L1022" t="str">
            <v>61Y</v>
          </cell>
          <cell r="P1022" t="str">
            <v>03/07/2017</v>
          </cell>
          <cell r="Q1022" t="str">
            <v>03/07/2017</v>
          </cell>
          <cell r="Z1022" t="str">
            <v>01/04/2021</v>
          </cell>
          <cell r="AA1022" t="str">
            <v>01/04/2021</v>
          </cell>
          <cell r="AB1022" t="str">
            <v>02/01/2021</v>
          </cell>
          <cell r="AC1022" t="str">
            <v>02/01/2021</v>
          </cell>
        </row>
        <row r="1023">
          <cell r="C1023" t="str">
            <v>T.0000662.03</v>
          </cell>
          <cell r="H1023" t="str">
            <v>Garrett Galimba</v>
          </cell>
          <cell r="I1023" t="str">
            <v>Garrett Galimba</v>
          </cell>
          <cell r="L1023" t="str">
            <v>61Y</v>
          </cell>
          <cell r="P1023" t="str">
            <v>03/07/2017</v>
          </cell>
          <cell r="Q1023" t="str">
            <v>03/07/2017</v>
          </cell>
          <cell r="R1023" t="str">
            <v>06/25/2018</v>
          </cell>
          <cell r="S1023" t="str">
            <v>06/25/2018</v>
          </cell>
          <cell r="W1023" t="str">
            <v>03/02/2020</v>
          </cell>
          <cell r="Z1023" t="str">
            <v>01/02/2020</v>
          </cell>
          <cell r="AA1023" t="str">
            <v>01/02/2020</v>
          </cell>
          <cell r="AB1023" t="str">
            <v>07/02/2021</v>
          </cell>
          <cell r="AC1023" t="str">
            <v>07/02/2021</v>
          </cell>
        </row>
        <row r="1024">
          <cell r="C1024" t="str">
            <v>T.0000663.01</v>
          </cell>
          <cell r="H1024" t="str">
            <v>Anthony Lewis</v>
          </cell>
          <cell r="I1024" t="str">
            <v>Anthony Lewis</v>
          </cell>
          <cell r="L1024" t="str">
            <v>94D</v>
          </cell>
          <cell r="P1024" t="str">
            <v>12/02/2015</v>
          </cell>
          <cell r="Q1024" t="str">
            <v>12/02/2015</v>
          </cell>
          <cell r="R1024" t="str">
            <v>09/29/2017</v>
          </cell>
          <cell r="Z1024" t="str">
            <v>10/01/2018</v>
          </cell>
          <cell r="AB1024" t="str">
            <v>12/31/2019</v>
          </cell>
        </row>
        <row r="1025">
          <cell r="C1025" t="str">
            <v>T.0000663.02</v>
          </cell>
          <cell r="H1025" t="str">
            <v>Anthony Lewis</v>
          </cell>
          <cell r="I1025" t="str">
            <v>Anthony Lewis</v>
          </cell>
          <cell r="L1025" t="str">
            <v>94D</v>
          </cell>
          <cell r="P1025" t="str">
            <v>12/02/2015</v>
          </cell>
          <cell r="Q1025" t="str">
            <v>12/02/2015</v>
          </cell>
          <cell r="R1025" t="str">
            <v>11/01/2017</v>
          </cell>
          <cell r="Z1025" t="str">
            <v>02/21/2019</v>
          </cell>
          <cell r="AB1025" t="str">
            <v>12/30/2019</v>
          </cell>
        </row>
        <row r="1026">
          <cell r="C1026" t="str">
            <v>T.0000663.03</v>
          </cell>
          <cell r="H1026" t="str">
            <v>Anthony Lewis</v>
          </cell>
          <cell r="I1026" t="str">
            <v>Mike Colborn</v>
          </cell>
          <cell r="L1026" t="str">
            <v>64C</v>
          </cell>
          <cell r="P1026" t="str">
            <v>06/13/2024</v>
          </cell>
          <cell r="R1026" t="str">
            <v>07/22/2024</v>
          </cell>
          <cell r="Z1026" t="str">
            <v>07/02/2025</v>
          </cell>
          <cell r="AB1026" t="str">
            <v>11/03/2025</v>
          </cell>
        </row>
        <row r="1027">
          <cell r="C1027" t="str">
            <v>T.0000663.04</v>
          </cell>
          <cell r="H1027" t="str">
            <v>Anthony Lewis</v>
          </cell>
          <cell r="I1027" t="str">
            <v>Keith C Lovgren</v>
          </cell>
          <cell r="L1027" t="str">
            <v>3FB</v>
          </cell>
          <cell r="P1027" t="str">
            <v>04/30/2019</v>
          </cell>
          <cell r="R1027" t="str">
            <v>05/22/2019</v>
          </cell>
          <cell r="Z1027" t="str">
            <v>05/28/2020</v>
          </cell>
          <cell r="AB1027" t="str">
            <v>03/01/2018</v>
          </cell>
        </row>
        <row r="1028">
          <cell r="C1028" t="str">
            <v>T.0000664.01</v>
          </cell>
          <cell r="H1028" t="str">
            <v>Jill Cisneros</v>
          </cell>
          <cell r="I1028" t="str">
            <v>Jill Cisneros</v>
          </cell>
          <cell r="L1028" t="str">
            <v>66C</v>
          </cell>
          <cell r="R1028" t="str">
            <v>01/04/2016</v>
          </cell>
          <cell r="S1028" t="str">
            <v>01/04/2016</v>
          </cell>
          <cell r="W1028" t="str">
            <v>01/15/2016</v>
          </cell>
          <cell r="Z1028" t="str">
            <v>01/19/2016</v>
          </cell>
          <cell r="AA1028" t="str">
            <v>01/19/2016</v>
          </cell>
          <cell r="AB1028" t="str">
            <v>02/19/2016</v>
          </cell>
          <cell r="AC1028" t="str">
            <v>02/19/2016</v>
          </cell>
        </row>
        <row r="1029">
          <cell r="C1029" t="str">
            <v>T.0000665.01</v>
          </cell>
          <cell r="H1029" t="str">
            <v>Claudia Chang</v>
          </cell>
          <cell r="I1029" t="str">
            <v>Claudia Chang</v>
          </cell>
          <cell r="L1029" t="str">
            <v>3FB</v>
          </cell>
          <cell r="P1029" t="str">
            <v>11/10/2016</v>
          </cell>
          <cell r="Q1029" t="str">
            <v>11/10/2016</v>
          </cell>
          <cell r="Z1029" t="str">
            <v>06/12/2017</v>
          </cell>
          <cell r="AA1029" t="str">
            <v>06/12/2017</v>
          </cell>
          <cell r="AB1029" t="str">
            <v>07/14/2017</v>
          </cell>
          <cell r="AC1029" t="str">
            <v>07/14/2017</v>
          </cell>
        </row>
        <row r="1030">
          <cell r="C1030" t="str">
            <v>T.0000666.01</v>
          </cell>
          <cell r="H1030" t="str">
            <v>Clifton Smith</v>
          </cell>
          <cell r="I1030" t="str">
            <v>Claudia Chang</v>
          </cell>
          <cell r="L1030" t="str">
            <v>48A</v>
          </cell>
          <cell r="AB1030" t="str">
            <v>08/01/2018</v>
          </cell>
        </row>
        <row r="1031">
          <cell r="C1031" t="str">
            <v>T.0000667.01</v>
          </cell>
          <cell r="H1031" t="str">
            <v>Rick Petree</v>
          </cell>
          <cell r="I1031" t="str">
            <v>Rick Petree</v>
          </cell>
          <cell r="L1031" t="str">
            <v>48A</v>
          </cell>
          <cell r="P1031" t="str">
            <v>10/06/2022</v>
          </cell>
          <cell r="Q1031" t="str">
            <v>10/06/2022</v>
          </cell>
          <cell r="Z1031" t="str">
            <v>02/02/2024</v>
          </cell>
          <cell r="AB1031" t="str">
            <v>03/01/2024</v>
          </cell>
        </row>
        <row r="1032">
          <cell r="C1032" t="str">
            <v>T.0000668.01</v>
          </cell>
          <cell r="H1032" t="str">
            <v>Gustavo Bautista</v>
          </cell>
          <cell r="I1032" t="str">
            <v>Nevin NIH Hindiyeh</v>
          </cell>
          <cell r="L1032" t="str">
            <v>48A</v>
          </cell>
          <cell r="Z1032" t="str">
            <v>05/10/2019</v>
          </cell>
          <cell r="AB1032" t="str">
            <v>03/01/2019</v>
          </cell>
        </row>
        <row r="1033">
          <cell r="C1033" t="str">
            <v>T.0000669.01</v>
          </cell>
          <cell r="H1033" t="str">
            <v>#</v>
          </cell>
          <cell r="I1033" t="str">
            <v>Clifton Smith</v>
          </cell>
          <cell r="L1033" t="str">
            <v>48B</v>
          </cell>
          <cell r="P1033" t="str">
            <v>05/28/2020</v>
          </cell>
          <cell r="R1033" t="str">
            <v>05/28/2020</v>
          </cell>
          <cell r="Z1033" t="str">
            <v>02/22/2021</v>
          </cell>
          <cell r="AB1033" t="str">
            <v>08/01/2019</v>
          </cell>
        </row>
        <row r="1034">
          <cell r="C1034" t="str">
            <v>T.0000671.01</v>
          </cell>
          <cell r="H1034" t="str">
            <v>Fernando Aguilar</v>
          </cell>
          <cell r="I1034" t="str">
            <v>Fernando Aguilar</v>
          </cell>
          <cell r="L1034" t="str">
            <v>48F</v>
          </cell>
          <cell r="P1034" t="str">
            <v>06/08/2015</v>
          </cell>
          <cell r="Q1034" t="str">
            <v>06/08/2015</v>
          </cell>
          <cell r="R1034" t="str">
            <v>10/17/2016</v>
          </cell>
          <cell r="S1034" t="str">
            <v>10/17/2016</v>
          </cell>
          <cell r="W1034" t="str">
            <v>06/09/2020</v>
          </cell>
          <cell r="Z1034" t="str">
            <v>02/05/2018</v>
          </cell>
          <cell r="AA1034" t="str">
            <v>02/05/2018</v>
          </cell>
          <cell r="AB1034" t="str">
            <v>04/06/2020</v>
          </cell>
          <cell r="AC1034" t="str">
            <v>04/06/2020</v>
          </cell>
        </row>
        <row r="1035">
          <cell r="C1035" t="str">
            <v>T.0000671.02</v>
          </cell>
          <cell r="H1035" t="str">
            <v>Fernando Aguilar</v>
          </cell>
          <cell r="I1035" t="str">
            <v>Connie Lam</v>
          </cell>
          <cell r="L1035" t="str">
            <v>48L</v>
          </cell>
          <cell r="R1035" t="str">
            <v>03/01/2019</v>
          </cell>
          <cell r="S1035" t="str">
            <v>03/01/2019</v>
          </cell>
          <cell r="W1035" t="str">
            <v>05/07/2019</v>
          </cell>
          <cell r="Z1035" t="str">
            <v>06/10/2019</v>
          </cell>
          <cell r="AA1035" t="str">
            <v>06/10/2019</v>
          </cell>
          <cell r="AB1035" t="str">
            <v>08/16/2019</v>
          </cell>
          <cell r="AC1035" t="str">
            <v>08/16/2019</v>
          </cell>
        </row>
        <row r="1036">
          <cell r="C1036" t="str">
            <v>T.0000672.01</v>
          </cell>
          <cell r="H1036" t="str">
            <v>Mark Abrams</v>
          </cell>
          <cell r="I1036" t="str">
            <v>Mark Abrams</v>
          </cell>
          <cell r="L1036" t="str">
            <v>09E</v>
          </cell>
          <cell r="P1036" t="str">
            <v>05/15/2017</v>
          </cell>
          <cell r="Q1036" t="str">
            <v>05/15/2017</v>
          </cell>
          <cell r="Z1036" t="str">
            <v>01/02/2018</v>
          </cell>
          <cell r="AA1036" t="str">
            <v>01/02/2018</v>
          </cell>
          <cell r="AB1036" t="str">
            <v>03/14/2018</v>
          </cell>
          <cell r="AC1036" t="str">
            <v>03/14/2018</v>
          </cell>
        </row>
        <row r="1037">
          <cell r="C1037" t="str">
            <v>T.0000673.01</v>
          </cell>
          <cell r="H1037" t="str">
            <v>Connie Ladd</v>
          </cell>
          <cell r="I1037" t="str">
            <v>Connie Ladd</v>
          </cell>
          <cell r="L1037" t="str">
            <v>09D</v>
          </cell>
          <cell r="P1037" t="str">
            <v>01/08/2016</v>
          </cell>
          <cell r="Q1037" t="str">
            <v>01/08/2016</v>
          </cell>
          <cell r="R1037" t="str">
            <v>06/01/2016</v>
          </cell>
          <cell r="S1037" t="str">
            <v>06/01/2016</v>
          </cell>
          <cell r="W1037" t="str">
            <v>12/15/2016</v>
          </cell>
          <cell r="Z1037" t="str">
            <v>03/06/2017</v>
          </cell>
          <cell r="AA1037" t="str">
            <v>03/06/2017</v>
          </cell>
          <cell r="AB1037" t="str">
            <v>04/18/2017</v>
          </cell>
          <cell r="AC1037" t="str">
            <v>04/18/2017</v>
          </cell>
        </row>
        <row r="1038">
          <cell r="C1038" t="str">
            <v>T.0000674.01</v>
          </cell>
          <cell r="H1038" t="str">
            <v>Stephen Quick</v>
          </cell>
          <cell r="I1038" t="str">
            <v>Stephen Quick</v>
          </cell>
          <cell r="L1038" t="str">
            <v>82Y</v>
          </cell>
          <cell r="P1038" t="str">
            <v>12/10/2018</v>
          </cell>
          <cell r="Q1038" t="str">
            <v>12/10/2018</v>
          </cell>
          <cell r="R1038" t="str">
            <v>06/27/2019</v>
          </cell>
          <cell r="S1038" t="str">
            <v>06/27/2019</v>
          </cell>
          <cell r="W1038" t="str">
            <v>11/01/2019</v>
          </cell>
          <cell r="Z1038" t="str">
            <v>10/18/2019</v>
          </cell>
          <cell r="AA1038" t="str">
            <v>10/18/2019</v>
          </cell>
          <cell r="AB1038" t="str">
            <v>06/08/2020</v>
          </cell>
          <cell r="AC1038" t="str">
            <v>06/08/2020</v>
          </cell>
        </row>
        <row r="1039">
          <cell r="C1039" t="str">
            <v>T.0000674.02</v>
          </cell>
          <cell r="H1039" t="str">
            <v>Stephen Quick</v>
          </cell>
          <cell r="I1039" t="str">
            <v>Stephen Quick</v>
          </cell>
          <cell r="L1039" t="str">
            <v>82Y</v>
          </cell>
          <cell r="P1039" t="str">
            <v>10/11/2018</v>
          </cell>
          <cell r="Q1039" t="str">
            <v>10/11/2018</v>
          </cell>
          <cell r="R1039" t="str">
            <v>11/20/2018</v>
          </cell>
          <cell r="S1039" t="str">
            <v>11/20/2018</v>
          </cell>
          <cell r="W1039" t="str">
            <v>10/08/2019</v>
          </cell>
          <cell r="Z1039" t="str">
            <v>11/04/2019</v>
          </cell>
          <cell r="AA1039" t="str">
            <v>11/04/2019</v>
          </cell>
          <cell r="AB1039" t="str">
            <v>06/08/2020</v>
          </cell>
          <cell r="AC1039" t="str">
            <v>06/08/2020</v>
          </cell>
        </row>
        <row r="1040">
          <cell r="C1040" t="str">
            <v>T.0000674.03</v>
          </cell>
          <cell r="H1040" t="str">
            <v>Stephen Quick</v>
          </cell>
          <cell r="I1040" t="str">
            <v>Stephen Quick</v>
          </cell>
          <cell r="L1040" t="str">
            <v>82W</v>
          </cell>
          <cell r="P1040" t="str">
            <v>09/12/2016</v>
          </cell>
          <cell r="Q1040" t="str">
            <v>09/12/2016</v>
          </cell>
          <cell r="R1040" t="str">
            <v>02/07/2019</v>
          </cell>
          <cell r="S1040" t="str">
            <v>02/07/2019</v>
          </cell>
          <cell r="Z1040" t="str">
            <v>10/28/2019</v>
          </cell>
          <cell r="AA1040" t="str">
            <v>10/28/2019</v>
          </cell>
          <cell r="AB1040" t="str">
            <v>06/08/2020</v>
          </cell>
          <cell r="AC1040" t="str">
            <v>06/08/2020</v>
          </cell>
        </row>
        <row r="1041">
          <cell r="C1041" t="str">
            <v>T.0000674.04</v>
          </cell>
          <cell r="H1041" t="str">
            <v>Stephen Quick</v>
          </cell>
          <cell r="I1041" t="str">
            <v>Craig Steigerwalt</v>
          </cell>
          <cell r="L1041" t="str">
            <v>82B</v>
          </cell>
          <cell r="P1041" t="str">
            <v>02/18/2019</v>
          </cell>
          <cell r="Q1041" t="str">
            <v>02/18/2019</v>
          </cell>
          <cell r="R1041" t="str">
            <v>12/04/2019</v>
          </cell>
          <cell r="S1041" t="str">
            <v>12/04/2019</v>
          </cell>
          <cell r="W1041" t="str">
            <v>05/19/2020</v>
          </cell>
          <cell r="Z1041" t="str">
            <v>03/16/2020</v>
          </cell>
          <cell r="AA1041" t="str">
            <v>03/16/2020</v>
          </cell>
          <cell r="AB1041" t="str">
            <v>05/28/2020</v>
          </cell>
          <cell r="AC1041" t="str">
            <v>05/28/2020</v>
          </cell>
        </row>
        <row r="1042">
          <cell r="C1042" t="str">
            <v>T.0000675.01</v>
          </cell>
          <cell r="H1042" t="str">
            <v>Jeremy Bartlett</v>
          </cell>
          <cell r="I1042" t="str">
            <v>Jeremy Bartlett</v>
          </cell>
          <cell r="L1042" t="str">
            <v>61G</v>
          </cell>
          <cell r="P1042" t="str">
            <v>06/28/2017</v>
          </cell>
          <cell r="Q1042" t="str">
            <v>06/28/2017</v>
          </cell>
          <cell r="R1042" t="str">
            <v>07/10/2017</v>
          </cell>
          <cell r="S1042" t="str">
            <v>07/10/2017</v>
          </cell>
          <cell r="W1042" t="str">
            <v>05/31/2018</v>
          </cell>
          <cell r="Z1042" t="str">
            <v>06/18/2018</v>
          </cell>
          <cell r="AA1042" t="str">
            <v>06/18/2018</v>
          </cell>
          <cell r="AB1042" t="str">
            <v>02/19/2019</v>
          </cell>
          <cell r="AC1042" t="str">
            <v>02/19/2019</v>
          </cell>
        </row>
        <row r="1043">
          <cell r="C1043" t="str">
            <v>T.0000675.05</v>
          </cell>
          <cell r="H1043" t="str">
            <v>Jeremy Bartlett</v>
          </cell>
          <cell r="I1043" t="str">
            <v>Jeremy Bartlett</v>
          </cell>
          <cell r="L1043" t="str">
            <v>61G</v>
          </cell>
          <cell r="P1043" t="str">
            <v>06/28/2017</v>
          </cell>
          <cell r="Q1043" t="str">
            <v>06/28/2017</v>
          </cell>
          <cell r="R1043" t="str">
            <v>09/10/2018</v>
          </cell>
          <cell r="S1043" t="str">
            <v>09/10/2018</v>
          </cell>
          <cell r="W1043" t="str">
            <v>08/28/2020</v>
          </cell>
          <cell r="Z1043" t="str">
            <v>11/04/2020</v>
          </cell>
          <cell r="AA1043" t="str">
            <v>11/04/2020</v>
          </cell>
          <cell r="AB1043" t="str">
            <v>07/04/2025</v>
          </cell>
        </row>
        <row r="1044">
          <cell r="C1044" t="str">
            <v>T.0000675.06</v>
          </cell>
          <cell r="H1044" t="str">
            <v>Jeremy Bartlett</v>
          </cell>
          <cell r="I1044" t="str">
            <v>Jeremy Bartlett</v>
          </cell>
          <cell r="L1044" t="str">
            <v>67A</v>
          </cell>
          <cell r="P1044" t="str">
            <v>06/28/2017</v>
          </cell>
          <cell r="Q1044" t="str">
            <v>06/28/2017</v>
          </cell>
          <cell r="R1044" t="str">
            <v>12/26/2018</v>
          </cell>
          <cell r="S1044" t="str">
            <v>12/26/2018</v>
          </cell>
          <cell r="W1044" t="str">
            <v>08/24/2020</v>
          </cell>
          <cell r="Z1044" t="str">
            <v>08/03/2020</v>
          </cell>
          <cell r="AA1044" t="str">
            <v>08/03/2020</v>
          </cell>
          <cell r="AB1044" t="str">
            <v>07/25/2024</v>
          </cell>
        </row>
        <row r="1045">
          <cell r="C1045" t="str">
            <v>T.0000675.07</v>
          </cell>
          <cell r="H1045" t="str">
            <v>Jeremy Bartlett</v>
          </cell>
          <cell r="I1045" t="str">
            <v>Jeremy Bartlett</v>
          </cell>
          <cell r="L1045" t="str">
            <v>3FB</v>
          </cell>
          <cell r="P1045" t="str">
            <v>06/28/2017</v>
          </cell>
          <cell r="Q1045" t="str">
            <v>06/28/2017</v>
          </cell>
          <cell r="R1045" t="str">
            <v>01/31/2018</v>
          </cell>
          <cell r="S1045" t="str">
            <v>01/31/2018</v>
          </cell>
          <cell r="W1045" t="str">
            <v>06/27/2018</v>
          </cell>
          <cell r="Z1045" t="str">
            <v>06/18/2018</v>
          </cell>
          <cell r="AA1045" t="str">
            <v>06/18/2018</v>
          </cell>
          <cell r="AB1045" t="str">
            <v>10/02/2018</v>
          </cell>
          <cell r="AC1045" t="str">
            <v>10/02/2018</v>
          </cell>
        </row>
        <row r="1046">
          <cell r="C1046" t="str">
            <v>T.0000675.08</v>
          </cell>
          <cell r="H1046" t="str">
            <v>Jeremy Bartlett</v>
          </cell>
          <cell r="I1046" t="str">
            <v>Jeremy Bartlett</v>
          </cell>
          <cell r="L1046" t="str">
            <v>67A</v>
          </cell>
          <cell r="P1046" t="str">
            <v>03/07/2018</v>
          </cell>
          <cell r="Q1046" t="str">
            <v>03/07/2018</v>
          </cell>
          <cell r="R1046" t="str">
            <v>04/18/2022</v>
          </cell>
          <cell r="S1046" t="str">
            <v>04/18/2022</v>
          </cell>
          <cell r="W1046" t="str">
            <v>04/25/2022</v>
          </cell>
          <cell r="Z1046" t="str">
            <v>07/19/2022</v>
          </cell>
          <cell r="AA1046" t="str">
            <v>07/19/2022</v>
          </cell>
          <cell r="AB1046" t="str">
            <v>12/05/2022</v>
          </cell>
        </row>
        <row r="1047">
          <cell r="C1047" t="str">
            <v>T.0000675.09</v>
          </cell>
          <cell r="H1047" t="str">
            <v>Jeremy Bartlett</v>
          </cell>
          <cell r="I1047" t="str">
            <v>Jeremy Bartlett</v>
          </cell>
          <cell r="L1047" t="str">
            <v>67A</v>
          </cell>
          <cell r="P1047" t="str">
            <v>03/07/2018</v>
          </cell>
          <cell r="Q1047" t="str">
            <v>03/07/2018</v>
          </cell>
          <cell r="R1047" t="str">
            <v>08/01/2024</v>
          </cell>
          <cell r="Z1047" t="str">
            <v>09/16/2024</v>
          </cell>
          <cell r="AB1047" t="str">
            <v>11/07/2024</v>
          </cell>
        </row>
        <row r="1048">
          <cell r="C1048" t="str">
            <v>T.0000675.10</v>
          </cell>
          <cell r="H1048" t="str">
            <v>Jeremy Bartlett</v>
          </cell>
          <cell r="I1048" t="str">
            <v>Jeremy Bartlett</v>
          </cell>
          <cell r="L1048" t="str">
            <v>67A</v>
          </cell>
          <cell r="P1048" t="str">
            <v>03/07/2018</v>
          </cell>
          <cell r="Q1048" t="str">
            <v>03/07/2018</v>
          </cell>
          <cell r="R1048" t="str">
            <v>06/06/2024</v>
          </cell>
          <cell r="Z1048" t="str">
            <v>07/22/2024</v>
          </cell>
          <cell r="AB1048" t="str">
            <v>09/13/2024</v>
          </cell>
        </row>
        <row r="1049">
          <cell r="C1049" t="str">
            <v>T.0000675.11</v>
          </cell>
          <cell r="H1049" t="str">
            <v>Jeremy Bartlett</v>
          </cell>
          <cell r="I1049" t="str">
            <v>Jeremy Bartlett</v>
          </cell>
          <cell r="L1049" t="str">
            <v>67A</v>
          </cell>
          <cell r="P1049" t="str">
            <v>03/07/2018</v>
          </cell>
          <cell r="Q1049" t="str">
            <v>03/07/2018</v>
          </cell>
          <cell r="R1049" t="str">
            <v>03/02/2022</v>
          </cell>
          <cell r="S1049" t="str">
            <v>03/02/2022</v>
          </cell>
          <cell r="W1049" t="str">
            <v>08/19/2022</v>
          </cell>
          <cell r="Z1049" t="str">
            <v>01/03/2024</v>
          </cell>
          <cell r="AB1049" t="str">
            <v>06/07/2024</v>
          </cell>
        </row>
        <row r="1050">
          <cell r="C1050" t="str">
            <v>T.0000675.12</v>
          </cell>
          <cell r="H1050" t="str">
            <v>Jeremy Bartlett</v>
          </cell>
          <cell r="I1050" t="str">
            <v>Jeremy Bartlett</v>
          </cell>
          <cell r="L1050" t="str">
            <v>67A</v>
          </cell>
          <cell r="P1050" t="str">
            <v>01/21/2018</v>
          </cell>
          <cell r="Q1050" t="str">
            <v>01/21/2018</v>
          </cell>
          <cell r="R1050" t="str">
            <v>06/07/2018</v>
          </cell>
          <cell r="S1050" t="str">
            <v>06/07/2018</v>
          </cell>
          <cell r="W1050" t="str">
            <v>09/30/2019</v>
          </cell>
          <cell r="Z1050" t="str">
            <v>10/28/2019</v>
          </cell>
          <cell r="AA1050" t="str">
            <v>10/28/2019</v>
          </cell>
          <cell r="AB1050" t="str">
            <v>03/18/2024</v>
          </cell>
        </row>
        <row r="1051">
          <cell r="C1051" t="str">
            <v>T.0000676.01</v>
          </cell>
          <cell r="H1051" t="str">
            <v>Joel Harvester</v>
          </cell>
          <cell r="I1051" t="str">
            <v>David Malvestuto</v>
          </cell>
          <cell r="L1051" t="str">
            <v>64C</v>
          </cell>
          <cell r="P1051" t="str">
            <v>12/02/2019</v>
          </cell>
          <cell r="Z1051" t="str">
            <v>12/02/2019</v>
          </cell>
          <cell r="AB1051" t="str">
            <v>12/02/2019</v>
          </cell>
        </row>
        <row r="1052">
          <cell r="C1052" t="str">
            <v>T.0000676.02</v>
          </cell>
          <cell r="H1052" t="str">
            <v>Joel Harvester</v>
          </cell>
          <cell r="I1052" t="str">
            <v>#</v>
          </cell>
          <cell r="L1052" t="str">
            <v>48E</v>
          </cell>
          <cell r="P1052" t="str">
            <v>11/01/2019</v>
          </cell>
          <cell r="R1052" t="str">
            <v>11/12/2019</v>
          </cell>
          <cell r="Z1052" t="str">
            <v>12/21/2020</v>
          </cell>
          <cell r="AB1052" t="str">
            <v>01/24/2022</v>
          </cell>
        </row>
        <row r="1053">
          <cell r="C1053" t="str">
            <v>T.0000676.03</v>
          </cell>
          <cell r="H1053" t="str">
            <v>Joel Harvester</v>
          </cell>
          <cell r="I1053" t="str">
            <v>Joel Harvester</v>
          </cell>
          <cell r="L1053" t="str">
            <v>46T</v>
          </cell>
          <cell r="P1053" t="str">
            <v>12/28/2018</v>
          </cell>
          <cell r="R1053" t="str">
            <v>04/03/2019</v>
          </cell>
          <cell r="Z1053" t="str">
            <v>08/21/2020</v>
          </cell>
          <cell r="AB1053" t="str">
            <v>03/24/2021</v>
          </cell>
        </row>
        <row r="1054">
          <cell r="C1054" t="str">
            <v>T.0000676.04</v>
          </cell>
          <cell r="H1054" t="str">
            <v>Joel Harvester</v>
          </cell>
          <cell r="I1054" t="str">
            <v>Joel Harvester</v>
          </cell>
          <cell r="L1054" t="str">
            <v>46F</v>
          </cell>
          <cell r="P1054" t="str">
            <v>10/30/2018</v>
          </cell>
          <cell r="Q1054" t="str">
            <v>10/30/2018</v>
          </cell>
          <cell r="R1054" t="str">
            <v>11/29/2021</v>
          </cell>
          <cell r="S1054" t="str">
            <v>11/29/2021</v>
          </cell>
          <cell r="Z1054" t="str">
            <v>10/06/2021</v>
          </cell>
          <cell r="AA1054" t="str">
            <v>10/06/2021</v>
          </cell>
          <cell r="AB1054" t="str">
            <v>04/28/2022</v>
          </cell>
          <cell r="AC1054" t="str">
            <v>04/28/2022</v>
          </cell>
        </row>
        <row r="1055">
          <cell r="C1055" t="str">
            <v>T.0000676.05</v>
          </cell>
          <cell r="H1055" t="str">
            <v>Joel Harvester</v>
          </cell>
          <cell r="I1055" t="str">
            <v>Timothy Cusseaux</v>
          </cell>
          <cell r="L1055" t="str">
            <v>06A</v>
          </cell>
          <cell r="Z1055" t="str">
            <v>10/20/2020</v>
          </cell>
          <cell r="AA1055" t="str">
            <v>10/20/2020</v>
          </cell>
          <cell r="AB1055" t="str">
            <v>01/13/2022</v>
          </cell>
          <cell r="AC1055" t="str">
            <v>01/13/2022</v>
          </cell>
        </row>
        <row r="1056">
          <cell r="C1056" t="str">
            <v>T.0000676.06</v>
          </cell>
          <cell r="H1056" t="str">
            <v>Joel Harvester</v>
          </cell>
          <cell r="I1056" t="str">
            <v>Joel Harvester</v>
          </cell>
          <cell r="L1056" t="str">
            <v>61G</v>
          </cell>
          <cell r="P1056" t="str">
            <v>10/30/2018</v>
          </cell>
          <cell r="Q1056" t="str">
            <v>10/30/2018</v>
          </cell>
          <cell r="R1056" t="str">
            <v>11/07/2022</v>
          </cell>
          <cell r="S1056" t="str">
            <v>02/11/2022</v>
          </cell>
          <cell r="Z1056" t="str">
            <v>10/06/2021</v>
          </cell>
          <cell r="AA1056" t="str">
            <v>10/06/2021</v>
          </cell>
          <cell r="AB1056" t="str">
            <v>04/28/2022</v>
          </cell>
          <cell r="AC1056" t="str">
            <v>04/28/2022</v>
          </cell>
        </row>
        <row r="1057">
          <cell r="C1057" t="str">
            <v>T.0000676.07</v>
          </cell>
          <cell r="H1057" t="str">
            <v>Joel Harvester</v>
          </cell>
          <cell r="I1057" t="str">
            <v>Timothy Cusseaux</v>
          </cell>
          <cell r="L1057" t="str">
            <v>06A</v>
          </cell>
          <cell r="Z1057" t="str">
            <v>09/15/2023</v>
          </cell>
          <cell r="AB1057" t="str">
            <v>06/09/2024</v>
          </cell>
        </row>
        <row r="1058">
          <cell r="C1058" t="str">
            <v>T.0000676.08</v>
          </cell>
          <cell r="H1058" t="str">
            <v>Joel Harvester</v>
          </cell>
          <cell r="I1058" t="str">
            <v>Joel Harvester</v>
          </cell>
          <cell r="L1058" t="str">
            <v>46F</v>
          </cell>
          <cell r="P1058" t="str">
            <v>10/30/2018</v>
          </cell>
          <cell r="Q1058" t="str">
            <v>10/30/2018</v>
          </cell>
          <cell r="R1058" t="str">
            <v>11/29/2021</v>
          </cell>
          <cell r="S1058" t="str">
            <v>11/29/2021</v>
          </cell>
          <cell r="Z1058" t="str">
            <v>01/12/2024</v>
          </cell>
          <cell r="AB1058" t="str">
            <v>02/19/2025</v>
          </cell>
        </row>
        <row r="1059">
          <cell r="C1059" t="str">
            <v>T.0000676.09</v>
          </cell>
          <cell r="H1059" t="str">
            <v>Joel Harvester</v>
          </cell>
          <cell r="I1059" t="str">
            <v>Joel Harvester</v>
          </cell>
          <cell r="L1059" t="str">
            <v>61G</v>
          </cell>
          <cell r="P1059" t="str">
            <v>10/30/2018</v>
          </cell>
          <cell r="Q1059" t="str">
            <v>10/30/2018</v>
          </cell>
          <cell r="R1059" t="str">
            <v>08/24/2022</v>
          </cell>
          <cell r="S1059" t="str">
            <v>08/24/2022</v>
          </cell>
          <cell r="Z1059" t="str">
            <v>01/17/2024</v>
          </cell>
          <cell r="AB1059" t="str">
            <v>03/26/2025</v>
          </cell>
        </row>
        <row r="1060">
          <cell r="C1060" t="str">
            <v>T.0000677.01</v>
          </cell>
          <cell r="H1060" t="str">
            <v>Chase Chaussee</v>
          </cell>
          <cell r="I1060" t="str">
            <v>Chase Chaussee</v>
          </cell>
          <cell r="L1060" t="str">
            <v>66A</v>
          </cell>
          <cell r="P1060" t="str">
            <v>03/14/2019</v>
          </cell>
          <cell r="Q1060" t="str">
            <v>03/14/2019</v>
          </cell>
          <cell r="R1060" t="str">
            <v>02/13/2020</v>
          </cell>
          <cell r="S1060" t="str">
            <v>02/13/2020</v>
          </cell>
          <cell r="W1060" t="str">
            <v>11/17/2021</v>
          </cell>
          <cell r="Z1060" t="str">
            <v>12/08/2021</v>
          </cell>
          <cell r="AA1060" t="str">
            <v>12/08/2021</v>
          </cell>
          <cell r="AB1060" t="str">
            <v>08/31/2022</v>
          </cell>
          <cell r="AC1060" t="str">
            <v>08/31/2022</v>
          </cell>
        </row>
        <row r="1061">
          <cell r="C1061" t="str">
            <v>T.0000678.01</v>
          </cell>
          <cell r="H1061" t="str">
            <v>Jonathan Cardoza</v>
          </cell>
          <cell r="I1061" t="str">
            <v>Andy Khuu</v>
          </cell>
          <cell r="L1061" t="str">
            <v>3FA</v>
          </cell>
          <cell r="P1061" t="str">
            <v>05/10/2017</v>
          </cell>
          <cell r="Q1061" t="str">
            <v>05/10/2017</v>
          </cell>
          <cell r="R1061" t="str">
            <v>06/30/2017</v>
          </cell>
          <cell r="S1061" t="str">
            <v>06/30/2017</v>
          </cell>
          <cell r="W1061" t="str">
            <v>04/24/2019</v>
          </cell>
          <cell r="Z1061" t="str">
            <v>07/17/2018</v>
          </cell>
          <cell r="AA1061" t="str">
            <v>07/17/2018</v>
          </cell>
          <cell r="AB1061" t="str">
            <v>06/30/2020</v>
          </cell>
          <cell r="AC1061" t="str">
            <v>06/30/2020</v>
          </cell>
        </row>
        <row r="1062">
          <cell r="C1062" t="str">
            <v>T.0000678.02</v>
          </cell>
          <cell r="H1062" t="str">
            <v>Jonathan Cardoza</v>
          </cell>
          <cell r="I1062" t="str">
            <v>Andy Khuu</v>
          </cell>
          <cell r="L1062" t="str">
            <v>3FA</v>
          </cell>
          <cell r="P1062" t="str">
            <v>05/10/2017</v>
          </cell>
          <cell r="Q1062" t="str">
            <v>05/10/2017</v>
          </cell>
          <cell r="R1062" t="str">
            <v>11/28/2018</v>
          </cell>
          <cell r="S1062" t="str">
            <v>11/28/2018</v>
          </cell>
          <cell r="W1062" t="str">
            <v>11/13/2019</v>
          </cell>
          <cell r="Z1062" t="str">
            <v>02/03/2020</v>
          </cell>
          <cell r="AA1062" t="str">
            <v>02/03/2020</v>
          </cell>
          <cell r="AB1062" t="str">
            <v>06/30/2020</v>
          </cell>
          <cell r="AC1062" t="str">
            <v>06/30/2020</v>
          </cell>
        </row>
        <row r="1063">
          <cell r="C1063" t="str">
            <v>T.0000678.03</v>
          </cell>
          <cell r="H1063" t="str">
            <v>Jonathan Cardoza</v>
          </cell>
          <cell r="I1063" t="str">
            <v>Andy Khuu</v>
          </cell>
          <cell r="L1063" t="str">
            <v>64B</v>
          </cell>
          <cell r="P1063" t="str">
            <v>05/10/2017</v>
          </cell>
          <cell r="Q1063" t="str">
            <v>05/10/2017</v>
          </cell>
          <cell r="R1063" t="str">
            <v>08/07/2017</v>
          </cell>
          <cell r="S1063" t="str">
            <v>08/07/2017</v>
          </cell>
          <cell r="W1063" t="str">
            <v>04/16/2018</v>
          </cell>
          <cell r="Z1063" t="str">
            <v>05/02/2018</v>
          </cell>
          <cell r="AA1063" t="str">
            <v>05/02/2018</v>
          </cell>
          <cell r="AB1063" t="str">
            <v>06/30/2020</v>
          </cell>
          <cell r="AC1063" t="str">
            <v>06/30/2020</v>
          </cell>
        </row>
        <row r="1064">
          <cell r="C1064" t="str">
            <v>T.0000678.04</v>
          </cell>
          <cell r="H1064" t="str">
            <v>Jonathan Cardoza</v>
          </cell>
          <cell r="I1064" t="str">
            <v>Jonathan Cardoza</v>
          </cell>
          <cell r="L1064" t="str">
            <v>3FA</v>
          </cell>
          <cell r="P1064" t="str">
            <v>05/10/2017</v>
          </cell>
          <cell r="Q1064" t="str">
            <v>05/10/2017</v>
          </cell>
          <cell r="R1064" t="str">
            <v>11/01/2018</v>
          </cell>
          <cell r="S1064" t="str">
            <v>11/01/2018</v>
          </cell>
          <cell r="W1064" t="str">
            <v>01/08/2020</v>
          </cell>
          <cell r="Z1064" t="str">
            <v>01/09/2020</v>
          </cell>
          <cell r="AA1064" t="str">
            <v>01/09/2020</v>
          </cell>
          <cell r="AB1064" t="str">
            <v>06/29/2020</v>
          </cell>
          <cell r="AC1064" t="str">
            <v>06/29/2020</v>
          </cell>
        </row>
        <row r="1065">
          <cell r="C1065" t="str">
            <v>T.0000678.05</v>
          </cell>
          <cell r="H1065" t="str">
            <v>Jonathan Cardoza</v>
          </cell>
          <cell r="I1065" t="str">
            <v>Andy Khuu</v>
          </cell>
          <cell r="L1065" t="str">
            <v>67A</v>
          </cell>
          <cell r="P1065" t="str">
            <v>02/07/2020</v>
          </cell>
          <cell r="Q1065" t="str">
            <v>02/07/2020</v>
          </cell>
          <cell r="R1065" t="str">
            <v>12/02/2019</v>
          </cell>
          <cell r="S1065" t="str">
            <v>12/02/2019</v>
          </cell>
          <cell r="W1065" t="str">
            <v>02/12/2020</v>
          </cell>
          <cell r="Z1065" t="str">
            <v>04/27/2020</v>
          </cell>
          <cell r="AB1065" t="str">
            <v>06/18/2020</v>
          </cell>
          <cell r="AC1065" t="str">
            <v>06/18/2020</v>
          </cell>
        </row>
        <row r="1066">
          <cell r="C1066" t="str">
            <v>T.0000678.06</v>
          </cell>
          <cell r="H1066" t="str">
            <v>Jonathan Cardoza</v>
          </cell>
          <cell r="I1066" t="str">
            <v>Andy Khuu</v>
          </cell>
          <cell r="L1066" t="str">
            <v>67A</v>
          </cell>
          <cell r="P1066" t="str">
            <v>02/07/2020</v>
          </cell>
          <cell r="Q1066" t="str">
            <v>02/07/2020</v>
          </cell>
          <cell r="R1066" t="str">
            <v>12/02/2019</v>
          </cell>
          <cell r="S1066" t="str">
            <v>12/02/2019</v>
          </cell>
          <cell r="W1066" t="str">
            <v>02/12/2020</v>
          </cell>
          <cell r="Z1066" t="str">
            <v>04/14/2020</v>
          </cell>
          <cell r="AB1066" t="str">
            <v>06/19/2020</v>
          </cell>
          <cell r="AC1066" t="str">
            <v>06/19/2020</v>
          </cell>
        </row>
        <row r="1067">
          <cell r="C1067" t="str">
            <v>T.0000680.01</v>
          </cell>
          <cell r="H1067" t="str">
            <v>Martin Ortiz Munguia</v>
          </cell>
          <cell r="I1067" t="str">
            <v>Martin Ortiz Munguia</v>
          </cell>
          <cell r="L1067" t="str">
            <v>82Y</v>
          </cell>
          <cell r="P1067" t="str">
            <v>08/03/2016</v>
          </cell>
          <cell r="Q1067" t="str">
            <v>08/03/2016</v>
          </cell>
          <cell r="R1067" t="str">
            <v>08/22/2016</v>
          </cell>
          <cell r="S1067" t="str">
            <v>08/22/2016</v>
          </cell>
          <cell r="W1067" t="str">
            <v>06/30/2017</v>
          </cell>
          <cell r="Z1067" t="str">
            <v>02/27/2017</v>
          </cell>
          <cell r="AA1067" t="str">
            <v>02/27/2017</v>
          </cell>
          <cell r="AB1067" t="str">
            <v>06/26/2017</v>
          </cell>
          <cell r="AC1067" t="str">
            <v>06/26/2017</v>
          </cell>
        </row>
        <row r="1068">
          <cell r="C1068" t="str">
            <v>T.0000680.02</v>
          </cell>
          <cell r="H1068" t="str">
            <v>Martin Ortiz Munguia</v>
          </cell>
          <cell r="I1068" t="str">
            <v>Martin Ortiz Munguia</v>
          </cell>
          <cell r="L1068" t="str">
            <v>82Y</v>
          </cell>
          <cell r="P1068" t="str">
            <v>08/03/2016</v>
          </cell>
          <cell r="Q1068" t="str">
            <v>08/03/2016</v>
          </cell>
          <cell r="Z1068" t="str">
            <v>10/16/2017</v>
          </cell>
          <cell r="AA1068" t="str">
            <v>10/16/2017</v>
          </cell>
          <cell r="AB1068" t="str">
            <v>10/30/2017</v>
          </cell>
          <cell r="AC1068" t="str">
            <v>10/30/2017</v>
          </cell>
        </row>
        <row r="1069">
          <cell r="C1069" t="str">
            <v>T.0000680.03</v>
          </cell>
          <cell r="H1069" t="str">
            <v>Martin Ortiz Munguia</v>
          </cell>
          <cell r="I1069" t="str">
            <v>Martin Ortiz Munguia</v>
          </cell>
          <cell r="L1069" t="str">
            <v>82W</v>
          </cell>
          <cell r="P1069" t="str">
            <v>08/15/2016</v>
          </cell>
          <cell r="Q1069" t="str">
            <v>08/15/2016</v>
          </cell>
          <cell r="R1069" t="str">
            <v>12/12/2016</v>
          </cell>
          <cell r="S1069" t="str">
            <v>12/12/2016</v>
          </cell>
          <cell r="W1069" t="str">
            <v>03/10/2017</v>
          </cell>
          <cell r="Z1069" t="str">
            <v>03/13/2017</v>
          </cell>
          <cell r="AA1069" t="str">
            <v>03/13/2017</v>
          </cell>
          <cell r="AB1069" t="str">
            <v>05/22/2017</v>
          </cell>
          <cell r="AC1069" t="str">
            <v>05/22/2017</v>
          </cell>
        </row>
        <row r="1070">
          <cell r="C1070" t="str">
            <v>T.0000680.04</v>
          </cell>
          <cell r="H1070" t="str">
            <v>Martin Ortiz Munguia</v>
          </cell>
          <cell r="I1070" t="str">
            <v>Martin Ortiz Munguia</v>
          </cell>
          <cell r="L1070" t="str">
            <v>82D</v>
          </cell>
          <cell r="P1070" t="str">
            <v>08/03/2016</v>
          </cell>
          <cell r="Q1070" t="str">
            <v>08/03/2016</v>
          </cell>
          <cell r="R1070" t="str">
            <v>03/20/2017</v>
          </cell>
          <cell r="S1070" t="str">
            <v>03/20/2017</v>
          </cell>
          <cell r="W1070" t="str">
            <v>07/19/2017</v>
          </cell>
          <cell r="Z1070" t="str">
            <v>07/03/2017</v>
          </cell>
          <cell r="AA1070" t="str">
            <v>07/03/2017</v>
          </cell>
          <cell r="AB1070" t="str">
            <v>11/07/2017</v>
          </cell>
          <cell r="AC1070" t="str">
            <v>11/07/2017</v>
          </cell>
        </row>
        <row r="1071">
          <cell r="C1071" t="str">
            <v>T.0000681.01</v>
          </cell>
          <cell r="H1071" t="str">
            <v>Christopher Davis</v>
          </cell>
          <cell r="I1071" t="str">
            <v>Christopher Davis</v>
          </cell>
          <cell r="L1071" t="str">
            <v>67D</v>
          </cell>
          <cell r="P1071" t="str">
            <v>04/07/2017</v>
          </cell>
          <cell r="Q1071" t="str">
            <v>04/07/2017</v>
          </cell>
          <cell r="R1071" t="str">
            <v>05/01/2017</v>
          </cell>
          <cell r="S1071" t="str">
            <v>05/01/2017</v>
          </cell>
          <cell r="W1071" t="str">
            <v>07/05/2017</v>
          </cell>
          <cell r="Z1071" t="str">
            <v>10/24/2017</v>
          </cell>
          <cell r="AA1071" t="str">
            <v>10/24/2017</v>
          </cell>
          <cell r="AB1071" t="str">
            <v>12/18/2017</v>
          </cell>
          <cell r="AC1071" t="str">
            <v>12/18/2017</v>
          </cell>
        </row>
        <row r="1072">
          <cell r="C1072" t="str">
            <v>T.0000682.01</v>
          </cell>
          <cell r="H1072" t="str">
            <v>Nelson Cooper</v>
          </cell>
          <cell r="I1072" t="str">
            <v>Nelson Cooper</v>
          </cell>
          <cell r="L1072" t="str">
            <v>09D</v>
          </cell>
          <cell r="P1072" t="str">
            <v>07/13/2018</v>
          </cell>
          <cell r="R1072" t="str">
            <v>07/20/2018</v>
          </cell>
          <cell r="Z1072" t="str">
            <v>06/20/2019</v>
          </cell>
          <cell r="AB1072" t="str">
            <v>03/01/2017</v>
          </cell>
        </row>
        <row r="1073">
          <cell r="C1073" t="str">
            <v>T.0000683.01</v>
          </cell>
          <cell r="H1073" t="str">
            <v>Nelson Cooper</v>
          </cell>
          <cell r="I1073" t="str">
            <v>Nelson Cooper</v>
          </cell>
          <cell r="L1073" t="str">
            <v>09D</v>
          </cell>
          <cell r="P1073" t="str">
            <v>08/21/2018</v>
          </cell>
          <cell r="R1073" t="str">
            <v>08/28/2018</v>
          </cell>
          <cell r="Z1073" t="str">
            <v>07/09/2019</v>
          </cell>
          <cell r="AB1073" t="str">
            <v>08/21/2019</v>
          </cell>
        </row>
        <row r="1074">
          <cell r="C1074" t="str">
            <v>T.0000684.01</v>
          </cell>
          <cell r="H1074" t="str">
            <v>Nelson Cooper</v>
          </cell>
          <cell r="I1074" t="str">
            <v>Nelson Cooper</v>
          </cell>
          <cell r="L1074" t="str">
            <v>09B</v>
          </cell>
          <cell r="P1074" t="str">
            <v>03/29/2017</v>
          </cell>
          <cell r="Q1074" t="str">
            <v>03/29/2017</v>
          </cell>
          <cell r="Z1074" t="str">
            <v>08/20/2018</v>
          </cell>
          <cell r="AA1074" t="str">
            <v>08/20/2018</v>
          </cell>
          <cell r="AB1074" t="str">
            <v>09/11/2018</v>
          </cell>
          <cell r="AC1074" t="str">
            <v>09/11/2018</v>
          </cell>
        </row>
        <row r="1075">
          <cell r="C1075" t="str">
            <v>T.0000685.01</v>
          </cell>
          <cell r="H1075" t="str">
            <v>#</v>
          </cell>
          <cell r="I1075" t="str">
            <v>Doug Long</v>
          </cell>
          <cell r="L1075" t="str">
            <v>09E</v>
          </cell>
          <cell r="P1075" t="str">
            <v>04/03/2023</v>
          </cell>
          <cell r="AB1075" t="str">
            <v>03/19/2024</v>
          </cell>
        </row>
        <row r="1076">
          <cell r="C1076" t="str">
            <v>T.0000686.01</v>
          </cell>
          <cell r="H1076" t="str">
            <v>Joel Harvester</v>
          </cell>
          <cell r="I1076" t="str">
            <v>Joel Harvester</v>
          </cell>
          <cell r="L1076" t="str">
            <v>48D</v>
          </cell>
          <cell r="P1076" t="str">
            <v>05/10/2022</v>
          </cell>
          <cell r="Q1076" t="str">
            <v>05/10/2022</v>
          </cell>
          <cell r="R1076" t="str">
            <v>12/26/2022</v>
          </cell>
          <cell r="Z1076" t="str">
            <v>02/12/2024</v>
          </cell>
          <cell r="AB1076" t="str">
            <v>06/13/2024</v>
          </cell>
        </row>
        <row r="1077">
          <cell r="C1077" t="str">
            <v>T.0000687.01</v>
          </cell>
          <cell r="H1077" t="str">
            <v>Mamie Yuen</v>
          </cell>
          <cell r="I1077" t="str">
            <v>Ali Ataei</v>
          </cell>
          <cell r="L1077" t="str">
            <v>48D</v>
          </cell>
          <cell r="P1077" t="str">
            <v>06/17/2024</v>
          </cell>
          <cell r="R1077" t="str">
            <v>06/24/2024</v>
          </cell>
          <cell r="Z1077" t="str">
            <v>07/08/2025</v>
          </cell>
          <cell r="AB1077" t="str">
            <v>11/12/2025</v>
          </cell>
        </row>
        <row r="1078">
          <cell r="C1078" t="str">
            <v>T.0000688.01</v>
          </cell>
          <cell r="H1078" t="str">
            <v>Christopher Davis</v>
          </cell>
          <cell r="I1078" t="str">
            <v>Christopher Davis</v>
          </cell>
          <cell r="L1078" t="str">
            <v>48D</v>
          </cell>
          <cell r="P1078" t="str">
            <v>02/18/2022</v>
          </cell>
          <cell r="Q1078" t="str">
            <v>02/18/2022</v>
          </cell>
          <cell r="R1078" t="str">
            <v>12/10/2024</v>
          </cell>
          <cell r="Z1078" t="str">
            <v>02/06/2026</v>
          </cell>
          <cell r="AB1078" t="str">
            <v>04/03/2026</v>
          </cell>
        </row>
        <row r="1079">
          <cell r="C1079" t="str">
            <v>T.0000689.01</v>
          </cell>
          <cell r="H1079" t="str">
            <v>#</v>
          </cell>
          <cell r="I1079" t="str">
            <v>Mike Colborn</v>
          </cell>
          <cell r="L1079" t="str">
            <v>48D</v>
          </cell>
          <cell r="P1079" t="str">
            <v>06/04/2024</v>
          </cell>
          <cell r="R1079" t="str">
            <v>06/11/2024</v>
          </cell>
          <cell r="Z1079" t="str">
            <v>04/09/2025</v>
          </cell>
          <cell r="AB1079" t="str">
            <v>08/15/2025</v>
          </cell>
        </row>
        <row r="1080">
          <cell r="C1080" t="str">
            <v>T.0000690.01</v>
          </cell>
          <cell r="H1080" t="str">
            <v>#</v>
          </cell>
          <cell r="I1080" t="str">
            <v>Ignacio Carretero</v>
          </cell>
          <cell r="L1080" t="str">
            <v>54A</v>
          </cell>
          <cell r="P1080" t="str">
            <v>05/19/2022</v>
          </cell>
          <cell r="R1080" t="str">
            <v>06/20/2022</v>
          </cell>
          <cell r="Z1080" t="str">
            <v>06/21/2023</v>
          </cell>
          <cell r="AB1080" t="str">
            <v>10/04/2023</v>
          </cell>
        </row>
        <row r="1081">
          <cell r="C1081" t="str">
            <v>T.0000691.01</v>
          </cell>
          <cell r="H1081" t="str">
            <v>Joel Harvester</v>
          </cell>
          <cell r="I1081" t="str">
            <v>Joel Harvester</v>
          </cell>
          <cell r="L1081" t="str">
            <v>46F</v>
          </cell>
          <cell r="P1081" t="str">
            <v>06/19/2018</v>
          </cell>
          <cell r="Q1081" t="str">
            <v>06/19/2018</v>
          </cell>
          <cell r="R1081" t="str">
            <v>10/22/2018</v>
          </cell>
          <cell r="S1081" t="str">
            <v>10/22/2018</v>
          </cell>
          <cell r="W1081" t="str">
            <v>07/08/2021</v>
          </cell>
          <cell r="Z1081" t="str">
            <v>03/11/2021</v>
          </cell>
          <cell r="AA1081" t="str">
            <v>03/11/2021</v>
          </cell>
          <cell r="AB1081" t="str">
            <v>07/26/2021</v>
          </cell>
          <cell r="AC1081" t="str">
            <v>07/26/2021</v>
          </cell>
        </row>
        <row r="1082">
          <cell r="C1082" t="str">
            <v>T.0000691.03</v>
          </cell>
          <cell r="H1082" t="str">
            <v>Joel Harvester</v>
          </cell>
          <cell r="I1082" t="str">
            <v>Peter Siu</v>
          </cell>
          <cell r="L1082" t="str">
            <v>06A</v>
          </cell>
          <cell r="Z1082" t="str">
            <v>10/31/2022</v>
          </cell>
          <cell r="AB1082" t="str">
            <v>05/30/2023</v>
          </cell>
        </row>
        <row r="1083">
          <cell r="C1083" t="str">
            <v>T.0000691.05</v>
          </cell>
          <cell r="H1083" t="str">
            <v>Joel Harvester</v>
          </cell>
          <cell r="I1083" t="str">
            <v>#</v>
          </cell>
          <cell r="L1083" t="str">
            <v>#</v>
          </cell>
          <cell r="P1083" t="str">
            <v>09/18/2020</v>
          </cell>
          <cell r="R1083" t="str">
            <v>09/01/2020</v>
          </cell>
          <cell r="Z1083" t="str">
            <v>02/16/2021</v>
          </cell>
          <cell r="AB1083" t="str">
            <v>06/30/2020</v>
          </cell>
        </row>
        <row r="1084">
          <cell r="C1084" t="str">
            <v>T.0000692.01</v>
          </cell>
          <cell r="H1084" t="str">
            <v>Joe Berg</v>
          </cell>
          <cell r="I1084" t="str">
            <v>Joe Berg</v>
          </cell>
          <cell r="L1084" t="str">
            <v>48D</v>
          </cell>
          <cell r="P1084" t="str">
            <v>12/01/2021</v>
          </cell>
          <cell r="Q1084" t="str">
            <v>12/01/2021</v>
          </cell>
          <cell r="R1084" t="str">
            <v>04/04/2022</v>
          </cell>
          <cell r="S1084" t="str">
            <v>04/04/2022</v>
          </cell>
          <cell r="Z1084" t="str">
            <v>11/04/2024</v>
          </cell>
          <cell r="AB1084" t="str">
            <v>02/05/2025</v>
          </cell>
        </row>
        <row r="1085">
          <cell r="C1085" t="str">
            <v>T.0000692.02</v>
          </cell>
          <cell r="H1085" t="str">
            <v>Joe Berg</v>
          </cell>
          <cell r="I1085" t="str">
            <v>Joe Berg</v>
          </cell>
          <cell r="L1085" t="str">
            <v>93C</v>
          </cell>
          <cell r="P1085" t="str">
            <v>07/07/2022</v>
          </cell>
          <cell r="Q1085" t="str">
            <v>07/07/2022</v>
          </cell>
          <cell r="Z1085" t="str">
            <v>02/05/2025</v>
          </cell>
          <cell r="AB1085" t="str">
            <v>02/05/2025</v>
          </cell>
        </row>
        <row r="1086">
          <cell r="C1086" t="str">
            <v>T.0000693.01</v>
          </cell>
          <cell r="H1086" t="str">
            <v>#</v>
          </cell>
          <cell r="I1086" t="str">
            <v>Karla Valenzuela</v>
          </cell>
          <cell r="L1086" t="str">
            <v>61A</v>
          </cell>
          <cell r="P1086" t="str">
            <v>06/23/2021</v>
          </cell>
          <cell r="R1086" t="str">
            <v>07/22/2021</v>
          </cell>
          <cell r="Z1086" t="str">
            <v>11/14/2022</v>
          </cell>
          <cell r="AB1086" t="str">
            <v>04/12/2023</v>
          </cell>
        </row>
        <row r="1087">
          <cell r="C1087" t="str">
            <v>T.0000694.01</v>
          </cell>
          <cell r="H1087" t="str">
            <v>Patrick Chan</v>
          </cell>
          <cell r="I1087" t="str">
            <v>Patrick Chan</v>
          </cell>
          <cell r="L1087" t="str">
            <v>09D</v>
          </cell>
          <cell r="P1087" t="str">
            <v>02/28/2017</v>
          </cell>
          <cell r="Q1087" t="str">
            <v>02/28/2017</v>
          </cell>
          <cell r="Z1087" t="str">
            <v>03/06/2018</v>
          </cell>
          <cell r="AA1087" t="str">
            <v>03/06/2018</v>
          </cell>
          <cell r="AB1087" t="str">
            <v>05/29/2018</v>
          </cell>
          <cell r="AC1087" t="str">
            <v>05/29/2018</v>
          </cell>
        </row>
        <row r="1088">
          <cell r="C1088" t="str">
            <v>T.0000695.01</v>
          </cell>
          <cell r="H1088" t="str">
            <v>Joel Harvester</v>
          </cell>
          <cell r="I1088" t="str">
            <v>Joel Harvester</v>
          </cell>
          <cell r="L1088" t="str">
            <v>48D</v>
          </cell>
          <cell r="P1088" t="str">
            <v>02/22/2022</v>
          </cell>
          <cell r="Q1088" t="str">
            <v>02/22/2022</v>
          </cell>
          <cell r="R1088" t="str">
            <v>04/01/2022</v>
          </cell>
          <cell r="S1088" t="str">
            <v>04/01/2022</v>
          </cell>
          <cell r="Z1088" t="str">
            <v>10/10/2024</v>
          </cell>
          <cell r="AB1088" t="str">
            <v>03/05/2025</v>
          </cell>
        </row>
        <row r="1089">
          <cell r="C1089" t="str">
            <v>T.0000696.01</v>
          </cell>
          <cell r="H1089" t="str">
            <v>Joel Harvester</v>
          </cell>
          <cell r="I1089" t="str">
            <v>Joel Harvester</v>
          </cell>
          <cell r="L1089" t="str">
            <v>48D</v>
          </cell>
          <cell r="P1089" t="str">
            <v>05/10/2022</v>
          </cell>
          <cell r="Q1089" t="str">
            <v>05/10/2022</v>
          </cell>
          <cell r="R1089" t="str">
            <v>10/14/2022</v>
          </cell>
          <cell r="Z1089" t="str">
            <v>02/09/2024</v>
          </cell>
          <cell r="AB1089" t="str">
            <v>06/10/2024</v>
          </cell>
        </row>
        <row r="1090">
          <cell r="C1090" t="str">
            <v>T.0000697.01</v>
          </cell>
          <cell r="H1090" t="str">
            <v>Ron Torres</v>
          </cell>
          <cell r="I1090" t="str">
            <v>Ron Torres</v>
          </cell>
          <cell r="L1090" t="str">
            <v>48D</v>
          </cell>
          <cell r="P1090" t="str">
            <v>07/13/2021</v>
          </cell>
          <cell r="Q1090" t="str">
            <v>07/13/2021</v>
          </cell>
          <cell r="Z1090" t="str">
            <v>05/01/2023</v>
          </cell>
          <cell r="AB1090" t="str">
            <v>08/25/2023</v>
          </cell>
        </row>
        <row r="1091">
          <cell r="C1091" t="str">
            <v>T.0000698.01</v>
          </cell>
          <cell r="H1091" t="str">
            <v>Christopher Davis</v>
          </cell>
          <cell r="I1091" t="str">
            <v>Christopher Davis</v>
          </cell>
          <cell r="L1091" t="str">
            <v>48D</v>
          </cell>
          <cell r="P1091" t="str">
            <v>10/20/2022</v>
          </cell>
          <cell r="R1091" t="str">
            <v>10/27/2022</v>
          </cell>
          <cell r="Z1091" t="str">
            <v>08/29/2023</v>
          </cell>
          <cell r="AB1091" t="str">
            <v>07/29/2022</v>
          </cell>
        </row>
        <row r="1092">
          <cell r="C1092" t="str">
            <v>T.0000699.01</v>
          </cell>
          <cell r="H1092" t="str">
            <v>#</v>
          </cell>
          <cell r="I1092" t="str">
            <v>Mike Colborn</v>
          </cell>
          <cell r="L1092" t="str">
            <v>48D</v>
          </cell>
          <cell r="P1092" t="str">
            <v>05/20/2024</v>
          </cell>
          <cell r="R1092" t="str">
            <v>05/28/2024</v>
          </cell>
          <cell r="Z1092" t="str">
            <v>03/27/2025</v>
          </cell>
          <cell r="AB1092" t="str">
            <v>08/01/2025</v>
          </cell>
        </row>
        <row r="1093">
          <cell r="C1093" t="str">
            <v>T.0000700.01</v>
          </cell>
          <cell r="H1093" t="str">
            <v>Ravi Goel</v>
          </cell>
          <cell r="I1093" t="str">
            <v>Charles Svoboda</v>
          </cell>
          <cell r="L1093" t="str">
            <v>48D</v>
          </cell>
          <cell r="P1093" t="str">
            <v>10/19/2021</v>
          </cell>
          <cell r="Q1093" t="str">
            <v>10/19/2021</v>
          </cell>
          <cell r="Z1093" t="str">
            <v>11/09/2021</v>
          </cell>
          <cell r="AA1093" t="str">
            <v>11/09/2021</v>
          </cell>
          <cell r="AB1093" t="str">
            <v>04/25/2022</v>
          </cell>
          <cell r="AC1093" t="str">
            <v>04/25/2022</v>
          </cell>
        </row>
        <row r="1094">
          <cell r="C1094" t="str">
            <v>T.0000701.01</v>
          </cell>
          <cell r="H1094" t="str">
            <v>#</v>
          </cell>
          <cell r="I1094" t="str">
            <v>Ignacio Carretero</v>
          </cell>
          <cell r="L1094" t="str">
            <v>48D</v>
          </cell>
          <cell r="P1094" t="str">
            <v>01/09/2023</v>
          </cell>
          <cell r="R1094" t="str">
            <v>01/17/2023</v>
          </cell>
          <cell r="Z1094" t="str">
            <v>10/25/2023</v>
          </cell>
          <cell r="AB1094" t="str">
            <v>12/10/2018</v>
          </cell>
        </row>
        <row r="1095">
          <cell r="C1095" t="str">
            <v>T.0000702.01</v>
          </cell>
          <cell r="H1095" t="str">
            <v>#</v>
          </cell>
          <cell r="I1095" t="str">
            <v>Mike Colborn</v>
          </cell>
          <cell r="L1095" t="str">
            <v>48E</v>
          </cell>
          <cell r="P1095" t="str">
            <v>06/21/2024</v>
          </cell>
          <cell r="R1095" t="str">
            <v>06/28/2024</v>
          </cell>
          <cell r="Z1095" t="str">
            <v>05/20/2025</v>
          </cell>
          <cell r="AB1095" t="str">
            <v>10/22/2025</v>
          </cell>
        </row>
        <row r="1096">
          <cell r="C1096" t="str">
            <v>T.0000703.01</v>
          </cell>
          <cell r="H1096" t="str">
            <v>Ignacio Carretero</v>
          </cell>
          <cell r="I1096" t="str">
            <v>Mike Colborn</v>
          </cell>
          <cell r="L1096" t="str">
            <v>48E</v>
          </cell>
          <cell r="P1096" t="str">
            <v>06/27/2024</v>
          </cell>
          <cell r="R1096" t="str">
            <v>07/05/2024</v>
          </cell>
          <cell r="Z1096" t="str">
            <v>08/18/2025</v>
          </cell>
          <cell r="AB1096" t="str">
            <v>01/20/2026</v>
          </cell>
        </row>
        <row r="1097">
          <cell r="C1097" t="str">
            <v>T.0000704.01</v>
          </cell>
          <cell r="H1097" t="str">
            <v>Arun Kumar</v>
          </cell>
          <cell r="I1097" t="str">
            <v>Arun Kumar</v>
          </cell>
          <cell r="L1097" t="str">
            <v>54A</v>
          </cell>
          <cell r="P1097" t="str">
            <v>08/13/2017</v>
          </cell>
          <cell r="Q1097" t="str">
            <v>08/13/2017</v>
          </cell>
          <cell r="R1097" t="str">
            <v>12/14/2017</v>
          </cell>
          <cell r="S1097" t="str">
            <v>12/14/2017</v>
          </cell>
          <cell r="W1097" t="str">
            <v>07/09/2018</v>
          </cell>
          <cell r="Z1097" t="str">
            <v>06/12/2018</v>
          </cell>
          <cell r="AA1097" t="str">
            <v>06/12/2018</v>
          </cell>
          <cell r="AB1097" t="str">
            <v>09/10/2018</v>
          </cell>
          <cell r="AC1097" t="str">
            <v>09/10/2018</v>
          </cell>
        </row>
        <row r="1098">
          <cell r="C1098" t="str">
            <v>T.0000705.01</v>
          </cell>
          <cell r="H1098" t="str">
            <v>#</v>
          </cell>
          <cell r="I1098" t="str">
            <v>Ignacio Carretero</v>
          </cell>
          <cell r="L1098" t="str">
            <v>54A</v>
          </cell>
          <cell r="P1098" t="str">
            <v>11/10/2021</v>
          </cell>
          <cell r="R1098" t="str">
            <v>12/14/2021</v>
          </cell>
          <cell r="Z1098" t="str">
            <v>05/02/2023</v>
          </cell>
          <cell r="AB1098" t="str">
            <v>10/09/2023</v>
          </cell>
        </row>
        <row r="1099">
          <cell r="C1099" t="str">
            <v>T.0000706.01</v>
          </cell>
          <cell r="H1099" t="str">
            <v>Brenda Dawson Dove</v>
          </cell>
          <cell r="I1099" t="str">
            <v>Bhavana Jalote</v>
          </cell>
          <cell r="L1099" t="str">
            <v>64C</v>
          </cell>
          <cell r="P1099" t="str">
            <v>02/19/2019</v>
          </cell>
          <cell r="Q1099" t="str">
            <v>02/19/2019</v>
          </cell>
          <cell r="R1099" t="str">
            <v>09/09/2021</v>
          </cell>
          <cell r="S1099" t="str">
            <v>09/09/2021</v>
          </cell>
          <cell r="W1099" t="str">
            <v>11/01/2021</v>
          </cell>
          <cell r="Z1099" t="str">
            <v>12/17/2021</v>
          </cell>
          <cell r="AA1099" t="str">
            <v>12/17/2021</v>
          </cell>
          <cell r="AB1099" t="str">
            <v>07/14/2023</v>
          </cell>
        </row>
        <row r="1100">
          <cell r="C1100" t="str">
            <v>T.0000706.02</v>
          </cell>
          <cell r="H1100" t="str">
            <v>Brenda Dawson Dove</v>
          </cell>
          <cell r="I1100" t="str">
            <v>Bhavana Jalote</v>
          </cell>
          <cell r="L1100" t="str">
            <v>09D</v>
          </cell>
          <cell r="P1100" t="str">
            <v>02/19/2019</v>
          </cell>
          <cell r="Q1100" t="str">
            <v>02/19/2019</v>
          </cell>
          <cell r="R1100" t="str">
            <v>07/02/2021</v>
          </cell>
          <cell r="S1100" t="str">
            <v>07/02/2021</v>
          </cell>
          <cell r="W1100" t="str">
            <v>12/01/2021</v>
          </cell>
          <cell r="Z1100" t="str">
            <v>02/15/2022</v>
          </cell>
          <cell r="AA1100" t="str">
            <v>02/15/2022</v>
          </cell>
          <cell r="AB1100" t="str">
            <v>04/24/2024</v>
          </cell>
        </row>
        <row r="1101">
          <cell r="C1101" t="str">
            <v>T.0000706.03</v>
          </cell>
          <cell r="H1101" t="str">
            <v>Brenda Dawson Dove</v>
          </cell>
          <cell r="I1101" t="str">
            <v>Bhavana Jalote</v>
          </cell>
          <cell r="L1101" t="str">
            <v>09E</v>
          </cell>
          <cell r="P1101" t="str">
            <v>02/19/2019</v>
          </cell>
          <cell r="Q1101" t="str">
            <v>02/19/2019</v>
          </cell>
          <cell r="R1101" t="str">
            <v>10/01/2021</v>
          </cell>
          <cell r="S1101" t="str">
            <v>10/01/2021</v>
          </cell>
          <cell r="W1101" t="str">
            <v>03/31/2022</v>
          </cell>
          <cell r="Z1101" t="str">
            <v>01/02/2024</v>
          </cell>
          <cell r="AB1101" t="str">
            <v>04/26/2024</v>
          </cell>
        </row>
        <row r="1102">
          <cell r="C1102" t="str">
            <v>T.0000706.04</v>
          </cell>
          <cell r="H1102" t="str">
            <v>Brenda Dawson Dove</v>
          </cell>
          <cell r="I1102" t="str">
            <v>Bhavana Jalote</v>
          </cell>
          <cell r="L1102" t="str">
            <v>3FB</v>
          </cell>
          <cell r="P1102" t="str">
            <v>02/19/2019</v>
          </cell>
          <cell r="Q1102" t="str">
            <v>02/19/2019</v>
          </cell>
          <cell r="R1102" t="str">
            <v>06/25/2021</v>
          </cell>
          <cell r="S1102" t="str">
            <v>06/25/2021</v>
          </cell>
          <cell r="W1102" t="str">
            <v>12/31/2021</v>
          </cell>
          <cell r="Z1102" t="str">
            <v>01/03/2022</v>
          </cell>
          <cell r="AA1102" t="str">
            <v>01/03/2022</v>
          </cell>
          <cell r="AB1102" t="str">
            <v>04/24/2023</v>
          </cell>
        </row>
        <row r="1103">
          <cell r="C1103" t="str">
            <v>T.0000706.05</v>
          </cell>
          <cell r="H1103" t="str">
            <v>Brenda Dawson Dove</v>
          </cell>
          <cell r="I1103" t="str">
            <v>Bhavana Jalote</v>
          </cell>
          <cell r="L1103" t="str">
            <v>3FB</v>
          </cell>
          <cell r="P1103" t="str">
            <v>02/19/2019</v>
          </cell>
          <cell r="Q1103" t="str">
            <v>02/19/2019</v>
          </cell>
          <cell r="Z1103" t="str">
            <v>09/26/2022</v>
          </cell>
          <cell r="AA1103" t="str">
            <v>09/26/2022</v>
          </cell>
          <cell r="AB1103" t="str">
            <v>01/07/2023</v>
          </cell>
        </row>
        <row r="1104">
          <cell r="C1104" t="str">
            <v>T.0000706.06</v>
          </cell>
          <cell r="H1104" t="str">
            <v>Brenda Dawson Dove</v>
          </cell>
          <cell r="I1104" t="str">
            <v>Bhavana Jalote</v>
          </cell>
          <cell r="L1104" t="str">
            <v>3FB</v>
          </cell>
          <cell r="P1104" t="str">
            <v>02/19/2019</v>
          </cell>
          <cell r="Q1104" t="str">
            <v>02/19/2019</v>
          </cell>
          <cell r="R1104" t="str">
            <v>09/16/2021</v>
          </cell>
          <cell r="S1104" t="str">
            <v>09/16/2021</v>
          </cell>
          <cell r="W1104" t="str">
            <v>04/04/2022</v>
          </cell>
          <cell r="Z1104" t="str">
            <v>01/03/2022</v>
          </cell>
          <cell r="AA1104" t="str">
            <v>01/03/2022</v>
          </cell>
          <cell r="AB1104" t="str">
            <v>04/08/2022</v>
          </cell>
          <cell r="AC1104" t="str">
            <v>04/08/2022</v>
          </cell>
        </row>
        <row r="1105">
          <cell r="C1105" t="str">
            <v>T.0000708.01</v>
          </cell>
          <cell r="H1105" t="str">
            <v>#</v>
          </cell>
          <cell r="I1105" t="str">
            <v>Ignacio Carretero</v>
          </cell>
          <cell r="L1105" t="str">
            <v>68C</v>
          </cell>
          <cell r="P1105" t="str">
            <v>09/15/2022</v>
          </cell>
          <cell r="R1105" t="str">
            <v>10/14/2022</v>
          </cell>
          <cell r="Z1105" t="str">
            <v>01/30/2024</v>
          </cell>
          <cell r="AB1105" t="str">
            <v>08/19/2024</v>
          </cell>
        </row>
        <row r="1106">
          <cell r="C1106" t="str">
            <v>T.0000709.01</v>
          </cell>
          <cell r="H1106" t="str">
            <v>Scott Evers</v>
          </cell>
          <cell r="I1106" t="str">
            <v>Scott Evers</v>
          </cell>
          <cell r="L1106" t="str">
            <v>67D</v>
          </cell>
          <cell r="P1106" t="str">
            <v>06/28/2017</v>
          </cell>
          <cell r="Q1106" t="str">
            <v>06/28/2017</v>
          </cell>
          <cell r="R1106" t="str">
            <v>07/18/2018</v>
          </cell>
          <cell r="S1106" t="str">
            <v>07/18/2018</v>
          </cell>
          <cell r="W1106" t="str">
            <v>07/18/2018</v>
          </cell>
          <cell r="Z1106" t="str">
            <v>08/28/2018</v>
          </cell>
          <cell r="AA1106" t="str">
            <v>08/28/2018</v>
          </cell>
          <cell r="AB1106" t="str">
            <v>11/20/2018</v>
          </cell>
          <cell r="AC1106" t="str">
            <v>11/20/2018</v>
          </cell>
        </row>
        <row r="1107">
          <cell r="C1107" t="str">
            <v>T.0000710.01</v>
          </cell>
          <cell r="H1107" t="str">
            <v>Patrick Chan</v>
          </cell>
          <cell r="I1107" t="str">
            <v>Patrick Chan</v>
          </cell>
          <cell r="L1107" t="str">
            <v>09D</v>
          </cell>
          <cell r="P1107" t="str">
            <v>06/08/2017</v>
          </cell>
          <cell r="Q1107" t="str">
            <v>06/08/2017</v>
          </cell>
          <cell r="Z1107" t="str">
            <v>08/01/2018</v>
          </cell>
          <cell r="AA1107" t="str">
            <v>08/01/2018</v>
          </cell>
          <cell r="AB1107" t="str">
            <v>11/20/2018</v>
          </cell>
          <cell r="AC1107" t="str">
            <v>11/20/2018</v>
          </cell>
        </row>
        <row r="1108">
          <cell r="C1108" t="str">
            <v>T.0000711.01</v>
          </cell>
          <cell r="H1108" t="str">
            <v>Patrick Chan</v>
          </cell>
          <cell r="I1108" t="str">
            <v>Patrick Chan</v>
          </cell>
          <cell r="L1108" t="str">
            <v>09D</v>
          </cell>
          <cell r="P1108" t="str">
            <v>06/26/2017</v>
          </cell>
          <cell r="R1108" t="str">
            <v>07/03/2017</v>
          </cell>
          <cell r="Z1108" t="str">
            <v>09/12/2018</v>
          </cell>
          <cell r="AB1108" t="str">
            <v>10/03/2018</v>
          </cell>
        </row>
        <row r="1109">
          <cell r="C1109" t="str">
            <v>T.0000713.01</v>
          </cell>
          <cell r="H1109" t="str">
            <v>George Rodriguez</v>
          </cell>
          <cell r="I1109" t="str">
            <v>George Rodriguez</v>
          </cell>
          <cell r="L1109" t="str">
            <v>09D</v>
          </cell>
          <cell r="P1109" t="str">
            <v>03/14/2018</v>
          </cell>
          <cell r="Q1109" t="str">
            <v>03/14/2018</v>
          </cell>
          <cell r="R1109" t="str">
            <v>09/17/2018</v>
          </cell>
          <cell r="S1109" t="str">
            <v>09/17/2018</v>
          </cell>
          <cell r="W1109" t="str">
            <v>11/05/2018</v>
          </cell>
          <cell r="Z1109" t="str">
            <v>03/01/2024</v>
          </cell>
          <cell r="AB1109" t="str">
            <v>07/02/2024</v>
          </cell>
        </row>
        <row r="1110">
          <cell r="C1110" t="str">
            <v>T.0000714.01</v>
          </cell>
          <cell r="H1110" t="str">
            <v>Patrick Chan</v>
          </cell>
          <cell r="I1110" t="str">
            <v>Patrick Chan</v>
          </cell>
          <cell r="L1110" t="str">
            <v>09D</v>
          </cell>
          <cell r="P1110" t="str">
            <v>12/19/2016</v>
          </cell>
          <cell r="Q1110" t="str">
            <v>12/19/2016</v>
          </cell>
          <cell r="Z1110" t="str">
            <v>10/17/2018</v>
          </cell>
          <cell r="AA1110" t="str">
            <v>10/17/2018</v>
          </cell>
          <cell r="AB1110" t="str">
            <v>12/14/2018</v>
          </cell>
          <cell r="AC1110" t="str">
            <v>12/14/2018</v>
          </cell>
        </row>
        <row r="1111">
          <cell r="C1111" t="str">
            <v>T.0000715.01</v>
          </cell>
          <cell r="H1111" t="str">
            <v>Patrick Chan</v>
          </cell>
          <cell r="I1111" t="str">
            <v>Patrick Chan</v>
          </cell>
          <cell r="L1111" t="str">
            <v>09D</v>
          </cell>
          <cell r="P1111" t="str">
            <v>12/10/2016</v>
          </cell>
          <cell r="Q1111" t="str">
            <v>12/10/2016</v>
          </cell>
          <cell r="Z1111" t="str">
            <v>03/01/2018</v>
          </cell>
          <cell r="AA1111" t="str">
            <v>03/01/2018</v>
          </cell>
          <cell r="AB1111" t="str">
            <v>04/27/2018</v>
          </cell>
          <cell r="AC1111" t="str">
            <v>04/27/2018</v>
          </cell>
        </row>
        <row r="1112">
          <cell r="C1112" t="str">
            <v>T.0000716.01</v>
          </cell>
          <cell r="H1112" t="str">
            <v>George Rodriguez</v>
          </cell>
          <cell r="I1112" t="str">
            <v>George Rodriguez</v>
          </cell>
          <cell r="L1112" t="str">
            <v>09E</v>
          </cell>
          <cell r="P1112" t="str">
            <v>06/07/2017</v>
          </cell>
          <cell r="Q1112" t="str">
            <v>06/07/2017</v>
          </cell>
          <cell r="Z1112" t="str">
            <v>02/11/2020</v>
          </cell>
          <cell r="AA1112" t="str">
            <v>02/11/2020</v>
          </cell>
          <cell r="AB1112" t="str">
            <v>03/18/2020</v>
          </cell>
          <cell r="AC1112" t="str">
            <v>03/18/2020</v>
          </cell>
        </row>
        <row r="1113">
          <cell r="C1113" t="str">
            <v>T.0000717.01</v>
          </cell>
          <cell r="H1113" t="str">
            <v>Patrick Chan</v>
          </cell>
          <cell r="I1113" t="str">
            <v>Patrick Chan</v>
          </cell>
          <cell r="L1113" t="str">
            <v>09D</v>
          </cell>
          <cell r="P1113" t="str">
            <v>05/23/2018</v>
          </cell>
          <cell r="Q1113" t="str">
            <v>05/23/2018</v>
          </cell>
          <cell r="Z1113" t="str">
            <v>03/05/2019</v>
          </cell>
          <cell r="AA1113" t="str">
            <v>03/05/2019</v>
          </cell>
          <cell r="AB1113" t="str">
            <v>09/10/2019</v>
          </cell>
        </row>
        <row r="1114">
          <cell r="C1114" t="str">
            <v>T.0000718.01</v>
          </cell>
          <cell r="H1114" t="str">
            <v>Patrick Chan</v>
          </cell>
          <cell r="I1114" t="str">
            <v>Patrick Chan</v>
          </cell>
          <cell r="L1114" t="str">
            <v>09D</v>
          </cell>
          <cell r="P1114" t="str">
            <v>04/25/2017</v>
          </cell>
          <cell r="Q1114" t="str">
            <v>04/25/2017</v>
          </cell>
          <cell r="Z1114" t="str">
            <v>11/06/2017</v>
          </cell>
          <cell r="AA1114" t="str">
            <v>11/06/2017</v>
          </cell>
          <cell r="AB1114" t="str">
            <v>01/12/2018</v>
          </cell>
          <cell r="AC1114" t="str">
            <v>01/12/2018</v>
          </cell>
        </row>
        <row r="1115">
          <cell r="C1115" t="str">
            <v>T.0000719.01</v>
          </cell>
          <cell r="H1115" t="str">
            <v>Patrick Chan</v>
          </cell>
          <cell r="I1115" t="str">
            <v>Patrick Chan</v>
          </cell>
          <cell r="L1115" t="str">
            <v>09D</v>
          </cell>
          <cell r="P1115" t="str">
            <v>07/27/2017</v>
          </cell>
          <cell r="R1115" t="str">
            <v>08/03/2017</v>
          </cell>
          <cell r="Z1115" t="str">
            <v>09/05/2018</v>
          </cell>
          <cell r="AB1115" t="str">
            <v>09/24/2018</v>
          </cell>
        </row>
        <row r="1116">
          <cell r="C1116" t="str">
            <v>T.0000722.01</v>
          </cell>
          <cell r="H1116" t="str">
            <v>Scott Raymond</v>
          </cell>
          <cell r="I1116" t="str">
            <v>Scott Raymond</v>
          </cell>
          <cell r="L1116" t="str">
            <v>67D</v>
          </cell>
          <cell r="P1116" t="str">
            <v>09/14/2015</v>
          </cell>
          <cell r="Q1116" t="str">
            <v>09/14/2015</v>
          </cell>
          <cell r="R1116" t="str">
            <v>09/21/2015</v>
          </cell>
          <cell r="S1116" t="str">
            <v>09/21/2015</v>
          </cell>
          <cell r="W1116" t="str">
            <v>07/11/2016</v>
          </cell>
          <cell r="Z1116" t="str">
            <v>09/22/2016</v>
          </cell>
          <cell r="AB1116" t="str">
            <v>04/28/2017</v>
          </cell>
          <cell r="AC1116" t="str">
            <v>04/28/2017</v>
          </cell>
        </row>
        <row r="1117">
          <cell r="C1117" t="str">
            <v>T.0000723.01</v>
          </cell>
          <cell r="H1117" t="str">
            <v>Patrick Chan</v>
          </cell>
          <cell r="I1117" t="str">
            <v>Patrick Chan</v>
          </cell>
          <cell r="L1117" t="str">
            <v>09D</v>
          </cell>
          <cell r="P1117" t="str">
            <v>02/21/2018</v>
          </cell>
          <cell r="Q1117" t="str">
            <v>02/21/2018</v>
          </cell>
          <cell r="R1117" t="str">
            <v>12/05/2017</v>
          </cell>
          <cell r="S1117" t="str">
            <v>12/05/2017</v>
          </cell>
          <cell r="W1117" t="str">
            <v>02/27/2019</v>
          </cell>
          <cell r="Z1117" t="str">
            <v>01/28/2019</v>
          </cell>
          <cell r="AA1117" t="str">
            <v>01/28/2019</v>
          </cell>
          <cell r="AB1117" t="str">
            <v>04/01/2019</v>
          </cell>
          <cell r="AC1117" t="str">
            <v>04/01/2019</v>
          </cell>
        </row>
        <row r="1118">
          <cell r="C1118" t="str">
            <v>T.0000725.01</v>
          </cell>
          <cell r="H1118" t="str">
            <v>Scott Raymond</v>
          </cell>
          <cell r="I1118" t="str">
            <v>Scott Raymond</v>
          </cell>
          <cell r="L1118" t="str">
            <v>09D</v>
          </cell>
          <cell r="P1118" t="str">
            <v>10/26/2015</v>
          </cell>
          <cell r="Q1118" t="str">
            <v>10/26/2015</v>
          </cell>
          <cell r="R1118" t="str">
            <v>12/01/2014</v>
          </cell>
          <cell r="S1118" t="str">
            <v>12/01/2014</v>
          </cell>
          <cell r="W1118" t="str">
            <v>03/18/2015</v>
          </cell>
          <cell r="Z1118" t="str">
            <v>06/02/2016</v>
          </cell>
          <cell r="AA1118" t="str">
            <v>06/02/2016</v>
          </cell>
          <cell r="AB1118" t="str">
            <v>02/06/2017</v>
          </cell>
          <cell r="AC1118" t="str">
            <v>02/06/2017</v>
          </cell>
        </row>
        <row r="1119">
          <cell r="C1119" t="str">
            <v>T.0000726.01</v>
          </cell>
          <cell r="H1119" t="str">
            <v>Steve Barrow</v>
          </cell>
          <cell r="I1119" t="str">
            <v>George Rodriguez</v>
          </cell>
          <cell r="L1119" t="str">
            <v>46H</v>
          </cell>
          <cell r="P1119" t="str">
            <v>09/09/2014</v>
          </cell>
          <cell r="Q1119" t="str">
            <v>09/09/2014</v>
          </cell>
          <cell r="R1119" t="str">
            <v>10/14/2015</v>
          </cell>
          <cell r="S1119" t="str">
            <v>10/14/2015</v>
          </cell>
          <cell r="W1119" t="str">
            <v>10/19/2018</v>
          </cell>
          <cell r="Z1119" t="str">
            <v>01/02/2019</v>
          </cell>
          <cell r="AA1119" t="str">
            <v>01/02/2019</v>
          </cell>
          <cell r="AB1119" t="str">
            <v>05/14/2019</v>
          </cell>
          <cell r="AC1119" t="str">
            <v>05/14/2019</v>
          </cell>
        </row>
        <row r="1120">
          <cell r="C1120" t="str">
            <v>T.0000726.02</v>
          </cell>
          <cell r="H1120" t="str">
            <v>Steve Barrow</v>
          </cell>
          <cell r="I1120" t="str">
            <v>Steve Barrow</v>
          </cell>
          <cell r="L1120" t="str">
            <v>06H</v>
          </cell>
          <cell r="Z1120" t="str">
            <v>09/03/2019</v>
          </cell>
          <cell r="AA1120" t="str">
            <v>09/03/2019</v>
          </cell>
          <cell r="AB1120" t="str">
            <v>02/13/2020</v>
          </cell>
          <cell r="AC1120" t="str">
            <v>02/13/2020</v>
          </cell>
        </row>
        <row r="1121">
          <cell r="C1121" t="str">
            <v>T.0000726.03</v>
          </cell>
          <cell r="H1121" t="str">
            <v>Steve Barrow</v>
          </cell>
          <cell r="I1121" t="str">
            <v>Steve Barrow</v>
          </cell>
          <cell r="L1121" t="str">
            <v>06H</v>
          </cell>
          <cell r="Z1121" t="str">
            <v>02/16/2021</v>
          </cell>
          <cell r="AA1121" t="str">
            <v>02/16/2021</v>
          </cell>
          <cell r="AB1121" t="str">
            <v>07/27/2021</v>
          </cell>
          <cell r="AC1121" t="str">
            <v>07/27/2021</v>
          </cell>
        </row>
        <row r="1122">
          <cell r="C1122" t="str">
            <v>T.0000728.01</v>
          </cell>
          <cell r="H1122" t="str">
            <v>Tim Criner</v>
          </cell>
          <cell r="I1122" t="str">
            <v>Tim Criner</v>
          </cell>
          <cell r="L1122" t="str">
            <v>64C</v>
          </cell>
          <cell r="P1122" t="str">
            <v>09/15/2015</v>
          </cell>
          <cell r="Q1122" t="str">
            <v>09/15/2015</v>
          </cell>
          <cell r="R1122" t="str">
            <v>05/18/2016</v>
          </cell>
          <cell r="S1122" t="str">
            <v>05/18/2016</v>
          </cell>
          <cell r="W1122" t="str">
            <v>10/25/2016</v>
          </cell>
          <cell r="Z1122" t="str">
            <v>11/07/2016</v>
          </cell>
          <cell r="AA1122" t="str">
            <v>11/07/2016</v>
          </cell>
          <cell r="AB1122" t="str">
            <v>02/09/2017</v>
          </cell>
          <cell r="AC1122" t="str">
            <v>02/09/2017</v>
          </cell>
        </row>
        <row r="1123">
          <cell r="C1123" t="str">
            <v>T.0000729.01</v>
          </cell>
          <cell r="H1123" t="str">
            <v>Patrick Chan</v>
          </cell>
          <cell r="I1123" t="str">
            <v>Patrick Chan</v>
          </cell>
          <cell r="L1123" t="str">
            <v>09D</v>
          </cell>
          <cell r="P1123" t="str">
            <v>12/10/2016</v>
          </cell>
          <cell r="Q1123" t="str">
            <v>12/10/2016</v>
          </cell>
          <cell r="Z1123" t="str">
            <v>05/01/2018</v>
          </cell>
          <cell r="AA1123" t="str">
            <v>05/01/2018</v>
          </cell>
          <cell r="AB1123" t="str">
            <v>06/12/2018</v>
          </cell>
          <cell r="AC1123" t="str">
            <v>06/12/2018</v>
          </cell>
        </row>
        <row r="1124">
          <cell r="C1124" t="str">
            <v>T.0000730.01</v>
          </cell>
          <cell r="H1124" t="str">
            <v>Patrick Chan</v>
          </cell>
          <cell r="I1124" t="str">
            <v>Patrick Chan</v>
          </cell>
          <cell r="L1124" t="str">
            <v>09D</v>
          </cell>
          <cell r="P1124" t="str">
            <v>12/19/2016</v>
          </cell>
          <cell r="Q1124" t="str">
            <v>12/19/2016</v>
          </cell>
          <cell r="Z1124" t="str">
            <v>11/03/2017</v>
          </cell>
          <cell r="AA1124" t="str">
            <v>11/03/2017</v>
          </cell>
          <cell r="AB1124" t="str">
            <v>11/25/2017</v>
          </cell>
          <cell r="AC1124" t="str">
            <v>11/25/2017</v>
          </cell>
        </row>
        <row r="1125">
          <cell r="C1125" t="str">
            <v>T.0000731.01</v>
          </cell>
          <cell r="H1125" t="str">
            <v>Patrick Chan</v>
          </cell>
          <cell r="I1125" t="str">
            <v>Patrick Chan</v>
          </cell>
          <cell r="L1125" t="str">
            <v>09D</v>
          </cell>
          <cell r="P1125" t="str">
            <v>01/18/2018</v>
          </cell>
          <cell r="R1125" t="str">
            <v>01/25/2018</v>
          </cell>
          <cell r="Z1125" t="str">
            <v>10/01/2018</v>
          </cell>
          <cell r="AB1125" t="str">
            <v>11/09/2018</v>
          </cell>
        </row>
        <row r="1126">
          <cell r="C1126" t="str">
            <v>T.0000732.01</v>
          </cell>
          <cell r="H1126" t="str">
            <v>Anthony Lewis</v>
          </cell>
          <cell r="I1126" t="str">
            <v>Anthony Lewis</v>
          </cell>
          <cell r="L1126" t="str">
            <v>09D</v>
          </cell>
          <cell r="P1126" t="str">
            <v>03/19/2018</v>
          </cell>
          <cell r="Q1126" t="str">
            <v>03/19/2018</v>
          </cell>
          <cell r="R1126" t="str">
            <v>01/08/2019</v>
          </cell>
          <cell r="S1126" t="str">
            <v>01/08/2019</v>
          </cell>
          <cell r="W1126" t="str">
            <v>03/21/2019</v>
          </cell>
          <cell r="Z1126" t="str">
            <v>04/16/2019</v>
          </cell>
          <cell r="AA1126" t="str">
            <v>04/16/2019</v>
          </cell>
          <cell r="AB1126" t="str">
            <v>07/01/2019</v>
          </cell>
          <cell r="AC1126" t="str">
            <v>07/01/2019</v>
          </cell>
        </row>
        <row r="1127">
          <cell r="C1127" t="str">
            <v>T.0000733.01</v>
          </cell>
          <cell r="H1127" t="str">
            <v>Patrick Chan</v>
          </cell>
          <cell r="I1127" t="str">
            <v>Patrick Chan</v>
          </cell>
          <cell r="L1127" t="str">
            <v>09D</v>
          </cell>
          <cell r="P1127" t="str">
            <v>12/10/2016</v>
          </cell>
          <cell r="Q1127" t="str">
            <v>12/10/2016</v>
          </cell>
          <cell r="Z1127" t="str">
            <v>06/11/2018</v>
          </cell>
          <cell r="AA1127" t="str">
            <v>06/11/2018</v>
          </cell>
          <cell r="AB1127" t="str">
            <v>07/20/2018</v>
          </cell>
          <cell r="AC1127" t="str">
            <v>07/20/2018</v>
          </cell>
        </row>
        <row r="1128">
          <cell r="C1128" t="str">
            <v>T.0000737.01</v>
          </cell>
          <cell r="H1128" t="str">
            <v>Keith C Lovgren</v>
          </cell>
          <cell r="I1128" t="str">
            <v>Rouzbeh Rezamand</v>
          </cell>
          <cell r="L1128" t="str">
            <v>09D</v>
          </cell>
          <cell r="P1128" t="str">
            <v>09/18/2018</v>
          </cell>
          <cell r="R1128" t="str">
            <v>09/25/2018</v>
          </cell>
          <cell r="Z1128" t="str">
            <v>09/04/2019</v>
          </cell>
          <cell r="AB1128" t="str">
            <v>10/02/2017</v>
          </cell>
          <cell r="AC1128" t="str">
            <v>10/02/2017</v>
          </cell>
        </row>
        <row r="1129">
          <cell r="C1129" t="str">
            <v>T.0000738.01</v>
          </cell>
          <cell r="H1129" t="str">
            <v>Patrick Chan</v>
          </cell>
          <cell r="I1129" t="str">
            <v>Patrick Chan</v>
          </cell>
          <cell r="L1129" t="str">
            <v>09D</v>
          </cell>
          <cell r="P1129" t="str">
            <v>02/20/2018</v>
          </cell>
          <cell r="Q1129" t="str">
            <v>02/20/2018</v>
          </cell>
          <cell r="Z1129" t="str">
            <v>01/07/2019</v>
          </cell>
          <cell r="AA1129" t="str">
            <v>01/07/2019</v>
          </cell>
          <cell r="AB1129" t="str">
            <v>03/13/2019</v>
          </cell>
          <cell r="AC1129" t="str">
            <v>03/13/2019</v>
          </cell>
        </row>
        <row r="1130">
          <cell r="C1130" t="str">
            <v>T.0000739.01</v>
          </cell>
          <cell r="H1130" t="str">
            <v>Keith C Lovgren</v>
          </cell>
          <cell r="I1130" t="str">
            <v>Keith C Lovgren</v>
          </cell>
          <cell r="L1130" t="str">
            <v>48D</v>
          </cell>
          <cell r="P1130" t="str">
            <v>10/05/2021</v>
          </cell>
          <cell r="R1130" t="str">
            <v>10/12/2021</v>
          </cell>
          <cell r="Z1130" t="str">
            <v>07/15/2022</v>
          </cell>
          <cell r="AB1130" t="str">
            <v>01/02/2018</v>
          </cell>
        </row>
        <row r="1131">
          <cell r="C1131" t="str">
            <v>T.0000740.01</v>
          </cell>
          <cell r="H1131" t="str">
            <v>Tim Criner</v>
          </cell>
          <cell r="I1131" t="str">
            <v>Tim Criner</v>
          </cell>
          <cell r="L1131" t="str">
            <v>64C</v>
          </cell>
          <cell r="P1131" t="str">
            <v>05/01/2017</v>
          </cell>
          <cell r="Q1131" t="str">
            <v>05/01/2017</v>
          </cell>
          <cell r="R1131" t="str">
            <v>06/28/2017</v>
          </cell>
          <cell r="S1131" t="str">
            <v>06/28/2017</v>
          </cell>
          <cell r="W1131" t="str">
            <v>08/01/2018</v>
          </cell>
          <cell r="Z1131" t="str">
            <v>09/26/2025</v>
          </cell>
          <cell r="AB1131" t="str">
            <v>12/09/2025</v>
          </cell>
        </row>
        <row r="1132">
          <cell r="C1132" t="str">
            <v>T.0000742.01</v>
          </cell>
          <cell r="H1132" t="str">
            <v>Claudia Chang</v>
          </cell>
          <cell r="I1132" t="str">
            <v>Claudia Chang</v>
          </cell>
          <cell r="L1132" t="str">
            <v>3FB</v>
          </cell>
          <cell r="P1132" t="str">
            <v>09/27/2016</v>
          </cell>
          <cell r="Q1132" t="str">
            <v>09/27/2016</v>
          </cell>
          <cell r="R1132" t="str">
            <v>10/03/2016</v>
          </cell>
          <cell r="S1132" t="str">
            <v>10/03/2016</v>
          </cell>
          <cell r="W1132" t="str">
            <v>01/17/2017</v>
          </cell>
          <cell r="Z1132" t="str">
            <v>02/28/2017</v>
          </cell>
          <cell r="AA1132" t="str">
            <v>02/28/2017</v>
          </cell>
          <cell r="AB1132" t="str">
            <v>03/03/2017</v>
          </cell>
          <cell r="AC1132" t="str">
            <v>03/03/2017</v>
          </cell>
        </row>
        <row r="1133">
          <cell r="C1133" t="str">
            <v>T.0000743.01</v>
          </cell>
          <cell r="H1133" t="str">
            <v>Raji (ET) Shah</v>
          </cell>
          <cell r="I1133" t="str">
            <v>Raji (ET) Shah</v>
          </cell>
          <cell r="L1133" t="str">
            <v>3FB</v>
          </cell>
          <cell r="P1133" t="str">
            <v>05/29/2019</v>
          </cell>
          <cell r="Z1133" t="str">
            <v>03/06/2020</v>
          </cell>
          <cell r="AB1133" t="str">
            <v>05/01/2019</v>
          </cell>
        </row>
        <row r="1134">
          <cell r="C1134" t="str">
            <v>T.0000744.01</v>
          </cell>
          <cell r="H1134" t="str">
            <v>Peter Costa</v>
          </cell>
          <cell r="I1134" t="str">
            <v>Claudia Chang</v>
          </cell>
          <cell r="L1134" t="str">
            <v>48C</v>
          </cell>
          <cell r="AB1134" t="str">
            <v>08/01/2018</v>
          </cell>
        </row>
        <row r="1135">
          <cell r="C1135" t="str">
            <v>T.0000745.01</v>
          </cell>
          <cell r="H1135" t="str">
            <v>Keith C Lovgren</v>
          </cell>
          <cell r="I1135" t="str">
            <v>Mike Colborn</v>
          </cell>
          <cell r="L1135" t="str">
            <v>48D</v>
          </cell>
          <cell r="P1135" t="str">
            <v>06/24/2024</v>
          </cell>
          <cell r="R1135" t="str">
            <v>07/01/2024</v>
          </cell>
          <cell r="Z1135" t="str">
            <v>04/16/2025</v>
          </cell>
          <cell r="AB1135" t="str">
            <v>05/26/2025</v>
          </cell>
        </row>
        <row r="1136">
          <cell r="C1136" t="str">
            <v>T.0000747.01</v>
          </cell>
          <cell r="H1136" t="str">
            <v>Gustavo Bautista</v>
          </cell>
          <cell r="I1136" t="str">
            <v>Gustavo Bautista</v>
          </cell>
          <cell r="L1136" t="str">
            <v>48D</v>
          </cell>
          <cell r="P1136" t="str">
            <v>06/02/2022</v>
          </cell>
          <cell r="Q1136" t="str">
            <v>06/02/2022</v>
          </cell>
          <cell r="Z1136" t="str">
            <v>01/02/2024</v>
          </cell>
          <cell r="AB1136" t="str">
            <v>01/29/2024</v>
          </cell>
        </row>
        <row r="1137">
          <cell r="C1137" t="str">
            <v>T.0000749.01</v>
          </cell>
          <cell r="H1137" t="str">
            <v>Keith C Lovgren</v>
          </cell>
          <cell r="I1137" t="str">
            <v>Jill Cisneros</v>
          </cell>
          <cell r="L1137" t="str">
            <v>48D</v>
          </cell>
          <cell r="P1137" t="str">
            <v>03/08/2024</v>
          </cell>
          <cell r="Z1137" t="str">
            <v>01/15/2025</v>
          </cell>
          <cell r="AB1137" t="str">
            <v>02/17/2025</v>
          </cell>
        </row>
        <row r="1138">
          <cell r="C1138" t="str">
            <v>T.0000750.01</v>
          </cell>
          <cell r="H1138" t="str">
            <v>Kirstin Trapp</v>
          </cell>
          <cell r="I1138" t="str">
            <v>Mike Colborn</v>
          </cell>
          <cell r="L1138" t="str">
            <v>48F</v>
          </cell>
          <cell r="P1138" t="str">
            <v>08/21/2024</v>
          </cell>
          <cell r="R1138" t="str">
            <v>12/18/2024</v>
          </cell>
          <cell r="Z1138" t="str">
            <v>02/26/2026</v>
          </cell>
          <cell r="AB1138" t="str">
            <v>07/15/2026</v>
          </cell>
        </row>
        <row r="1139">
          <cell r="C1139" t="str">
            <v>T.0000750.02</v>
          </cell>
          <cell r="H1139" t="str">
            <v>Kirstin Trapp</v>
          </cell>
          <cell r="I1139" t="str">
            <v>John Vardanian</v>
          </cell>
          <cell r="L1139" t="str">
            <v>48F</v>
          </cell>
          <cell r="P1139" t="str">
            <v>07/01/2021</v>
          </cell>
          <cell r="R1139" t="str">
            <v>12/24/2021</v>
          </cell>
          <cell r="Z1139" t="str">
            <v>02/10/2023</v>
          </cell>
          <cell r="AB1139" t="str">
            <v>09/07/2023</v>
          </cell>
        </row>
        <row r="1140">
          <cell r="C1140" t="str">
            <v>T.0000751.01</v>
          </cell>
          <cell r="H1140" t="str">
            <v>Keith C Lovgren</v>
          </cell>
          <cell r="I1140" t="str">
            <v>Keith C Lovgren</v>
          </cell>
          <cell r="L1140" t="str">
            <v>48D</v>
          </cell>
          <cell r="P1140" t="str">
            <v>10/12/2021</v>
          </cell>
          <cell r="R1140" t="str">
            <v>10/19/2021</v>
          </cell>
          <cell r="Z1140" t="str">
            <v>08/19/2022</v>
          </cell>
          <cell r="AB1140" t="str">
            <v>01/02/2018</v>
          </cell>
        </row>
        <row r="1141">
          <cell r="C1141" t="str">
            <v>T.0000753.01</v>
          </cell>
          <cell r="H1141" t="str">
            <v>Keith C Lovgren</v>
          </cell>
          <cell r="I1141" t="str">
            <v>Mike Colborn</v>
          </cell>
          <cell r="L1141" t="str">
            <v>48D</v>
          </cell>
          <cell r="P1141" t="str">
            <v>03/11/2024</v>
          </cell>
          <cell r="AB1141" t="str">
            <v>03/05/2025</v>
          </cell>
        </row>
        <row r="1142">
          <cell r="C1142" t="str">
            <v>T.0000754.01</v>
          </cell>
          <cell r="H1142" t="str">
            <v>David Malvestuto</v>
          </cell>
          <cell r="I1142" t="str">
            <v>David Malvestuto</v>
          </cell>
          <cell r="L1142" t="str">
            <v>48D</v>
          </cell>
          <cell r="P1142" t="str">
            <v>10/03/2022</v>
          </cell>
          <cell r="Z1142" t="str">
            <v>05/11/2023</v>
          </cell>
          <cell r="AB1142" t="str">
            <v>07/24/2023</v>
          </cell>
        </row>
        <row r="1143">
          <cell r="C1143" t="str">
            <v>T.0000756.01</v>
          </cell>
          <cell r="H1143" t="str">
            <v>Keith C Lovgren</v>
          </cell>
          <cell r="I1143" t="str">
            <v>Keith C Lovgren</v>
          </cell>
          <cell r="L1143" t="str">
            <v>54A</v>
          </cell>
          <cell r="P1143" t="str">
            <v>07/08/2022</v>
          </cell>
          <cell r="Z1143" t="str">
            <v>11/15/2023</v>
          </cell>
          <cell r="AB1143" t="str">
            <v>04/26/2024</v>
          </cell>
        </row>
        <row r="1144">
          <cell r="C1144" t="str">
            <v>T.0000757.01</v>
          </cell>
          <cell r="H1144" t="str">
            <v>Gherlie Arias</v>
          </cell>
          <cell r="I1144" t="str">
            <v>Gherlie Arias</v>
          </cell>
          <cell r="L1144" t="str">
            <v>48D</v>
          </cell>
          <cell r="P1144" t="str">
            <v>08/17/2022</v>
          </cell>
          <cell r="R1144" t="str">
            <v>08/18/2022</v>
          </cell>
          <cell r="Z1144" t="str">
            <v>10/11/2023</v>
          </cell>
          <cell r="AB1144" t="str">
            <v>11/01/2021</v>
          </cell>
        </row>
        <row r="1145">
          <cell r="C1145" t="str">
            <v>T.0000758.01</v>
          </cell>
          <cell r="H1145" t="str">
            <v>Keith C Lovgren</v>
          </cell>
          <cell r="I1145" t="str">
            <v>Keith C Lovgren</v>
          </cell>
          <cell r="L1145" t="str">
            <v>54A</v>
          </cell>
          <cell r="P1145" t="str">
            <v>07/08/2022</v>
          </cell>
          <cell r="R1145" t="str">
            <v>08/08/2022</v>
          </cell>
          <cell r="Z1145" t="str">
            <v>11/16/2023</v>
          </cell>
          <cell r="AB1145" t="str">
            <v>04/29/2024</v>
          </cell>
        </row>
        <row r="1146">
          <cell r="C1146" t="str">
            <v>T.0000759.01</v>
          </cell>
          <cell r="H1146" t="str">
            <v>Vanessa Morgan</v>
          </cell>
          <cell r="I1146" t="str">
            <v>Vanessa Morgan</v>
          </cell>
          <cell r="L1146" t="str">
            <v>54A</v>
          </cell>
          <cell r="P1146" t="str">
            <v>09/05/2024</v>
          </cell>
          <cell r="R1146" t="str">
            <v>09/06/2024</v>
          </cell>
          <cell r="Z1146" t="str">
            <v>04/23/2026</v>
          </cell>
          <cell r="AB1146" t="str">
            <v>04/01/2020</v>
          </cell>
        </row>
        <row r="1147">
          <cell r="C1147" t="str">
            <v>T.0000760.01</v>
          </cell>
          <cell r="H1147" t="str">
            <v>Eric Briones</v>
          </cell>
          <cell r="I1147" t="str">
            <v>Carl Lindberg</v>
          </cell>
          <cell r="L1147" t="str">
            <v>64C</v>
          </cell>
          <cell r="P1147" t="str">
            <v>12/27/2017</v>
          </cell>
          <cell r="Q1147" t="str">
            <v>12/27/2017</v>
          </cell>
          <cell r="R1147" t="str">
            <v>02/16/2018</v>
          </cell>
          <cell r="S1147" t="str">
            <v>02/16/2018</v>
          </cell>
          <cell r="W1147" t="str">
            <v>11/13/2018</v>
          </cell>
          <cell r="Z1147" t="str">
            <v>08/02/2018</v>
          </cell>
          <cell r="AA1147" t="str">
            <v>08/02/2018</v>
          </cell>
          <cell r="AB1147" t="str">
            <v>12/21/2018</v>
          </cell>
          <cell r="AC1147" t="str">
            <v>12/21/2018</v>
          </cell>
        </row>
        <row r="1148">
          <cell r="C1148" t="str">
            <v>T.0000761.01</v>
          </cell>
          <cell r="H1148" t="str">
            <v>Tim Criner</v>
          </cell>
          <cell r="I1148" t="str">
            <v>Tim Criner</v>
          </cell>
          <cell r="L1148" t="str">
            <v>64C</v>
          </cell>
          <cell r="P1148" t="str">
            <v>05/16/2018</v>
          </cell>
          <cell r="R1148" t="str">
            <v>05/23/2018</v>
          </cell>
          <cell r="Z1148" t="str">
            <v>04/03/2019</v>
          </cell>
          <cell r="AB1148" t="str">
            <v>09/17/2019</v>
          </cell>
        </row>
        <row r="1149">
          <cell r="C1149" t="str">
            <v>T.0000765.01</v>
          </cell>
          <cell r="H1149" t="str">
            <v>Mauricio Morquecho</v>
          </cell>
          <cell r="I1149" t="str">
            <v>Mauricio Morquecho</v>
          </cell>
          <cell r="L1149" t="str">
            <v>3FB</v>
          </cell>
          <cell r="P1149" t="str">
            <v>06/27/2022</v>
          </cell>
          <cell r="Z1149" t="str">
            <v>03/20/2023</v>
          </cell>
          <cell r="AB1149" t="str">
            <v>12/01/2021</v>
          </cell>
        </row>
        <row r="1150">
          <cell r="C1150" t="str">
            <v>T.0000767.01</v>
          </cell>
          <cell r="H1150" t="str">
            <v>Bashir Ali</v>
          </cell>
          <cell r="I1150" t="str">
            <v>Bashir Ali</v>
          </cell>
          <cell r="L1150" t="str">
            <v>09D</v>
          </cell>
          <cell r="P1150" t="str">
            <v>12/21/2016</v>
          </cell>
          <cell r="Q1150" t="str">
            <v>12/21/2016</v>
          </cell>
          <cell r="Z1150" t="str">
            <v>06/04/2018</v>
          </cell>
          <cell r="AA1150" t="str">
            <v>06/04/2018</v>
          </cell>
          <cell r="AB1150" t="str">
            <v>12/02/2018</v>
          </cell>
          <cell r="AC1150" t="str">
            <v>12/02/2018</v>
          </cell>
        </row>
        <row r="1151">
          <cell r="C1151" t="str">
            <v>T.0000768.01</v>
          </cell>
          <cell r="H1151" t="str">
            <v>Kelly Haynes</v>
          </cell>
          <cell r="I1151" t="str">
            <v>Kelly Haynes</v>
          </cell>
          <cell r="L1151" t="str">
            <v>09D</v>
          </cell>
          <cell r="P1151" t="str">
            <v>02/03/2017</v>
          </cell>
          <cell r="Q1151" t="str">
            <v>02/03/2017</v>
          </cell>
          <cell r="R1151" t="str">
            <v>02/15/2017</v>
          </cell>
          <cell r="S1151" t="str">
            <v>02/15/2017</v>
          </cell>
          <cell r="W1151" t="str">
            <v>07/31/2018</v>
          </cell>
          <cell r="Z1151" t="str">
            <v>10/01/2018</v>
          </cell>
          <cell r="AA1151" t="str">
            <v>10/01/2018</v>
          </cell>
          <cell r="AB1151" t="str">
            <v>02/19/2019</v>
          </cell>
          <cell r="AC1151" t="str">
            <v>02/19/2019</v>
          </cell>
        </row>
        <row r="1152">
          <cell r="C1152" t="str">
            <v>T.0000769.01</v>
          </cell>
          <cell r="H1152" t="str">
            <v>Bashir Ali</v>
          </cell>
          <cell r="I1152" t="str">
            <v>Bashir Ali</v>
          </cell>
          <cell r="L1152" t="str">
            <v>09D</v>
          </cell>
          <cell r="P1152" t="str">
            <v>05/31/2018</v>
          </cell>
          <cell r="Q1152" t="str">
            <v>05/31/2018</v>
          </cell>
          <cell r="Z1152" t="str">
            <v>06/24/2019</v>
          </cell>
          <cell r="AA1152" t="str">
            <v>06/24/2019</v>
          </cell>
          <cell r="AB1152" t="str">
            <v>08/07/2019</v>
          </cell>
          <cell r="AC1152" t="str">
            <v>08/07/2019</v>
          </cell>
        </row>
        <row r="1153">
          <cell r="C1153" t="str">
            <v>T.0000770.01</v>
          </cell>
          <cell r="H1153" t="str">
            <v>Kelly Haynes</v>
          </cell>
          <cell r="I1153" t="str">
            <v>Kelly Haynes</v>
          </cell>
          <cell r="L1153" t="str">
            <v>09D</v>
          </cell>
          <cell r="P1153" t="str">
            <v>02/08/2017</v>
          </cell>
          <cell r="Q1153" t="str">
            <v>02/08/2017</v>
          </cell>
          <cell r="R1153" t="str">
            <v>02/15/2017</v>
          </cell>
          <cell r="S1153" t="str">
            <v>02/15/2017</v>
          </cell>
          <cell r="W1153" t="str">
            <v>07/31/2018</v>
          </cell>
          <cell r="Z1153" t="str">
            <v>08/27/2018</v>
          </cell>
          <cell r="AA1153" t="str">
            <v>08/27/2018</v>
          </cell>
          <cell r="AB1153" t="str">
            <v>11/02/2018</v>
          </cell>
          <cell r="AC1153" t="str">
            <v>11/02/2018</v>
          </cell>
        </row>
        <row r="1154">
          <cell r="C1154" t="str">
            <v>T.0000771.01</v>
          </cell>
          <cell r="H1154" t="str">
            <v>Scott Evers</v>
          </cell>
          <cell r="I1154" t="str">
            <v>Scott Evers</v>
          </cell>
          <cell r="L1154" t="str">
            <v>67D</v>
          </cell>
          <cell r="P1154" t="str">
            <v>06/14/2017</v>
          </cell>
          <cell r="Q1154" t="str">
            <v>06/14/2017</v>
          </cell>
          <cell r="R1154" t="str">
            <v>10/16/2017</v>
          </cell>
          <cell r="S1154" t="str">
            <v>10/16/2017</v>
          </cell>
          <cell r="W1154" t="str">
            <v>12/29/2017</v>
          </cell>
          <cell r="Z1154" t="str">
            <v>09/04/2018</v>
          </cell>
          <cell r="AA1154" t="str">
            <v>09/04/2018</v>
          </cell>
          <cell r="AB1154" t="str">
            <v>12/14/2023</v>
          </cell>
        </row>
        <row r="1155">
          <cell r="C1155" t="str">
            <v>T.0000772.01</v>
          </cell>
          <cell r="H1155" t="str">
            <v>Eric Briones</v>
          </cell>
          <cell r="I1155" t="str">
            <v>Eric Briones</v>
          </cell>
          <cell r="L1155" t="str">
            <v>09D</v>
          </cell>
          <cell r="P1155" t="str">
            <v>12/13/2016</v>
          </cell>
          <cell r="Q1155" t="str">
            <v>12/13/2016</v>
          </cell>
          <cell r="Z1155" t="str">
            <v>10/02/2018</v>
          </cell>
          <cell r="AB1155" t="str">
            <v>12/17/2018</v>
          </cell>
          <cell r="AC1155" t="str">
            <v>12/17/2018</v>
          </cell>
        </row>
        <row r="1156">
          <cell r="C1156" t="str">
            <v>T.0000773.01</v>
          </cell>
          <cell r="H1156" t="str">
            <v>#</v>
          </cell>
          <cell r="I1156" t="str">
            <v>Mike Colborn</v>
          </cell>
          <cell r="L1156" t="str">
            <v>48D</v>
          </cell>
          <cell r="P1156" t="str">
            <v>06/30/2023</v>
          </cell>
          <cell r="R1156" t="str">
            <v>07/10/2023</v>
          </cell>
          <cell r="Z1156" t="str">
            <v>04/15/2024</v>
          </cell>
          <cell r="AB1156" t="str">
            <v>07/01/2021</v>
          </cell>
        </row>
        <row r="1157">
          <cell r="C1157" t="str">
            <v>T.0000774.01</v>
          </cell>
          <cell r="H1157" t="str">
            <v>#</v>
          </cell>
          <cell r="I1157" t="str">
            <v>Clifton Smith</v>
          </cell>
          <cell r="L1157" t="str">
            <v>48E</v>
          </cell>
          <cell r="P1157" t="str">
            <v>06/15/2021</v>
          </cell>
          <cell r="R1157" t="str">
            <v>06/22/2021</v>
          </cell>
          <cell r="Z1157" t="str">
            <v>06/27/2022</v>
          </cell>
          <cell r="AB1157" t="str">
            <v>01/02/2018</v>
          </cell>
        </row>
        <row r="1158">
          <cell r="C1158" t="str">
            <v>T.0000775.01</v>
          </cell>
          <cell r="H1158" t="str">
            <v>Clifton Smith</v>
          </cell>
          <cell r="I1158" t="str">
            <v>Clifton Smith</v>
          </cell>
          <cell r="L1158" t="str">
            <v>48R</v>
          </cell>
          <cell r="P1158" t="str">
            <v>03/23/2026</v>
          </cell>
          <cell r="Z1158" t="str">
            <v>09/16/2026</v>
          </cell>
          <cell r="AB1158" t="str">
            <v>04/01/2019</v>
          </cell>
        </row>
        <row r="1159">
          <cell r="C1159" t="str">
            <v>T.0000776.01</v>
          </cell>
          <cell r="H1159" t="str">
            <v>Ron Torres</v>
          </cell>
          <cell r="I1159" t="str">
            <v>Ron Torres</v>
          </cell>
          <cell r="L1159" t="str">
            <v>48A</v>
          </cell>
          <cell r="P1159" t="str">
            <v>06/17/2016</v>
          </cell>
          <cell r="Q1159" t="str">
            <v>06/17/2016</v>
          </cell>
          <cell r="Z1159" t="str">
            <v>12/01/2016</v>
          </cell>
          <cell r="AA1159" t="str">
            <v>12/01/2016</v>
          </cell>
          <cell r="AB1159" t="str">
            <v>04/26/2017</v>
          </cell>
          <cell r="AC1159" t="str">
            <v>04/26/2017</v>
          </cell>
        </row>
        <row r="1160">
          <cell r="C1160" t="str">
            <v>T.0000777.01</v>
          </cell>
          <cell r="H1160" t="str">
            <v>#</v>
          </cell>
          <cell r="I1160" t="str">
            <v>Mike Colborn</v>
          </cell>
          <cell r="L1160" t="str">
            <v>48D</v>
          </cell>
          <cell r="P1160" t="str">
            <v>06/03/2024</v>
          </cell>
          <cell r="R1160" t="str">
            <v>06/04/2024</v>
          </cell>
          <cell r="Z1160" t="str">
            <v>01/09/2025</v>
          </cell>
          <cell r="AB1160" t="str">
            <v>03/05/2025</v>
          </cell>
        </row>
        <row r="1161">
          <cell r="C1161" t="str">
            <v>T.0000779.01</v>
          </cell>
          <cell r="H1161" t="str">
            <v>#</v>
          </cell>
          <cell r="I1161" t="str">
            <v>Clifton Smith</v>
          </cell>
          <cell r="L1161" t="str">
            <v>48D</v>
          </cell>
          <cell r="P1161" t="str">
            <v>04/06/2022</v>
          </cell>
          <cell r="R1161" t="str">
            <v>04/06/2022</v>
          </cell>
          <cell r="Z1161" t="str">
            <v>04/21/2023</v>
          </cell>
          <cell r="AB1161" t="str">
            <v>04/01/2019</v>
          </cell>
        </row>
        <row r="1162">
          <cell r="C1162" t="str">
            <v>T.0000780.01</v>
          </cell>
          <cell r="H1162" t="str">
            <v>Jeremy Bartlett</v>
          </cell>
          <cell r="I1162" t="str">
            <v>Jeremy Bartlett</v>
          </cell>
          <cell r="L1162" t="str">
            <v>48D</v>
          </cell>
          <cell r="P1162" t="str">
            <v>04/22/2024</v>
          </cell>
          <cell r="R1162" t="str">
            <v>04/29/2024</v>
          </cell>
          <cell r="Z1162" t="str">
            <v>02/04/2025</v>
          </cell>
          <cell r="AB1162" t="str">
            <v>07/22/2025</v>
          </cell>
        </row>
        <row r="1163">
          <cell r="C1163" t="str">
            <v>T.0000781.01</v>
          </cell>
          <cell r="H1163" t="str">
            <v>Chase Chaussee</v>
          </cell>
          <cell r="I1163" t="str">
            <v>Chase Chaussee</v>
          </cell>
          <cell r="L1163" t="str">
            <v>09D</v>
          </cell>
          <cell r="P1163" t="str">
            <v>02/27/2019</v>
          </cell>
          <cell r="Q1163" t="str">
            <v>02/27/2019</v>
          </cell>
          <cell r="Z1163" t="str">
            <v>02/03/2020</v>
          </cell>
          <cell r="AA1163" t="str">
            <v>02/03/2020</v>
          </cell>
          <cell r="AB1163" t="str">
            <v>04/10/2020</v>
          </cell>
          <cell r="AC1163" t="str">
            <v>04/10/2020</v>
          </cell>
        </row>
        <row r="1164">
          <cell r="C1164" t="str">
            <v>T.0000782.01</v>
          </cell>
          <cell r="H1164" t="str">
            <v>Christopher Davis</v>
          </cell>
          <cell r="I1164" t="str">
            <v>Christopher Davis</v>
          </cell>
          <cell r="L1164" t="str">
            <v>09E</v>
          </cell>
          <cell r="P1164" t="str">
            <v>11/09/2017</v>
          </cell>
          <cell r="Q1164" t="str">
            <v>11/09/2017</v>
          </cell>
          <cell r="R1164" t="str">
            <v>12/20/2017</v>
          </cell>
          <cell r="S1164" t="str">
            <v>12/20/2017</v>
          </cell>
          <cell r="W1164" t="str">
            <v>05/29/2018</v>
          </cell>
          <cell r="Z1164" t="str">
            <v>07/03/2018</v>
          </cell>
          <cell r="AA1164" t="str">
            <v>07/03/2018</v>
          </cell>
          <cell r="AB1164" t="str">
            <v>09/21/2018</v>
          </cell>
          <cell r="AC1164" t="str">
            <v>09/21/2018</v>
          </cell>
        </row>
        <row r="1165">
          <cell r="C1165" t="str">
            <v>T.0000783.01</v>
          </cell>
          <cell r="H1165" t="str">
            <v>Ravi Goel</v>
          </cell>
          <cell r="I1165" t="str">
            <v>Ravi Goel</v>
          </cell>
          <cell r="L1165" t="str">
            <v>3FB</v>
          </cell>
          <cell r="P1165" t="str">
            <v>11/15/2016</v>
          </cell>
          <cell r="R1165" t="str">
            <v>01/23/2017</v>
          </cell>
          <cell r="Z1165" t="str">
            <v>07/13/2017</v>
          </cell>
          <cell r="AB1165" t="str">
            <v>11/30/2016</v>
          </cell>
        </row>
        <row r="1166">
          <cell r="C1166" t="str">
            <v>T.0000784.01</v>
          </cell>
          <cell r="H1166" t="str">
            <v>Ravi Goel</v>
          </cell>
          <cell r="I1166" t="str">
            <v>Ravi Goel</v>
          </cell>
          <cell r="L1166" t="str">
            <v>3FB</v>
          </cell>
          <cell r="P1166" t="str">
            <v>01/18/2017</v>
          </cell>
          <cell r="Q1166" t="str">
            <v>01/18/2017</v>
          </cell>
          <cell r="W1166" t="str">
            <v>10/03/2016</v>
          </cell>
          <cell r="Z1166" t="str">
            <v>11/01/2017</v>
          </cell>
          <cell r="AA1166" t="str">
            <v>11/01/2017</v>
          </cell>
          <cell r="AB1166" t="str">
            <v>02/01/2018</v>
          </cell>
          <cell r="AC1166" t="str">
            <v>02/01/2018</v>
          </cell>
        </row>
        <row r="1167">
          <cell r="C1167" t="str">
            <v>T.0000785.01</v>
          </cell>
          <cell r="H1167" t="str">
            <v>Ravi Goel</v>
          </cell>
          <cell r="I1167" t="str">
            <v>Ravi Goel</v>
          </cell>
          <cell r="L1167" t="str">
            <v>3FB</v>
          </cell>
          <cell r="P1167" t="str">
            <v>03/06/2017</v>
          </cell>
          <cell r="Q1167" t="str">
            <v>03/06/2017</v>
          </cell>
          <cell r="R1167" t="str">
            <v>12/01/2016</v>
          </cell>
          <cell r="S1167" t="str">
            <v>12/01/2016</v>
          </cell>
          <cell r="W1167" t="str">
            <v>12/01/2016</v>
          </cell>
          <cell r="Z1167" t="str">
            <v>11/01/2017</v>
          </cell>
          <cell r="AA1167" t="str">
            <v>11/01/2017</v>
          </cell>
          <cell r="AB1167" t="str">
            <v>01/15/2018</v>
          </cell>
          <cell r="AC1167" t="str">
            <v>01/15/2018</v>
          </cell>
        </row>
        <row r="1168">
          <cell r="C1168" t="str">
            <v>T.0000786.01</v>
          </cell>
          <cell r="H1168" t="str">
            <v>Ron Torres</v>
          </cell>
          <cell r="I1168" t="str">
            <v>Ron Torres</v>
          </cell>
          <cell r="L1168" t="str">
            <v>3FB</v>
          </cell>
          <cell r="P1168" t="str">
            <v>08/16/2017</v>
          </cell>
          <cell r="Q1168" t="str">
            <v>08/16/2017</v>
          </cell>
          <cell r="R1168" t="str">
            <v>10/02/2017</v>
          </cell>
          <cell r="S1168" t="str">
            <v>10/02/2017</v>
          </cell>
          <cell r="W1168" t="str">
            <v>01/31/2018</v>
          </cell>
          <cell r="Z1168" t="str">
            <v>05/01/2020</v>
          </cell>
          <cell r="AA1168" t="str">
            <v>05/01/2020</v>
          </cell>
          <cell r="AB1168" t="str">
            <v>08/22/2021</v>
          </cell>
          <cell r="AC1168" t="str">
            <v>08/22/2021</v>
          </cell>
        </row>
        <row r="1169">
          <cell r="C1169" t="str">
            <v>T.0000787.01</v>
          </cell>
          <cell r="H1169" t="str">
            <v>Ron Torres</v>
          </cell>
          <cell r="I1169" t="str">
            <v>Ron Torres</v>
          </cell>
          <cell r="L1169" t="str">
            <v>3FB</v>
          </cell>
          <cell r="P1169" t="str">
            <v>07/24/2017</v>
          </cell>
          <cell r="Q1169" t="str">
            <v>07/24/2017</v>
          </cell>
          <cell r="R1169" t="str">
            <v>04/30/2018</v>
          </cell>
          <cell r="S1169" t="str">
            <v>04/30/2018</v>
          </cell>
          <cell r="W1169" t="str">
            <v>06/01/2018</v>
          </cell>
          <cell r="Z1169" t="str">
            <v>05/04/2020</v>
          </cell>
          <cell r="AA1169" t="str">
            <v>05/04/2020</v>
          </cell>
          <cell r="AB1169" t="str">
            <v>08/22/2021</v>
          </cell>
          <cell r="AC1169" t="str">
            <v>08/22/2021</v>
          </cell>
        </row>
        <row r="1170">
          <cell r="C1170" t="str">
            <v>T.0000788.01</v>
          </cell>
          <cell r="H1170" t="str">
            <v>Ron Torres</v>
          </cell>
          <cell r="I1170" t="str">
            <v>Ron Torres</v>
          </cell>
          <cell r="L1170" t="str">
            <v>3FB</v>
          </cell>
          <cell r="P1170" t="str">
            <v>11/07/2017</v>
          </cell>
          <cell r="Q1170" t="str">
            <v>11/07/2017</v>
          </cell>
          <cell r="R1170" t="str">
            <v>10/01/2018</v>
          </cell>
          <cell r="S1170" t="str">
            <v>10/01/2018</v>
          </cell>
          <cell r="W1170" t="str">
            <v>02/28/2019</v>
          </cell>
          <cell r="Z1170" t="str">
            <v>03/01/2019</v>
          </cell>
          <cell r="AA1170" t="str">
            <v>03/01/2019</v>
          </cell>
          <cell r="AB1170" t="str">
            <v>02/11/2020</v>
          </cell>
          <cell r="AC1170" t="str">
            <v>02/11/2020</v>
          </cell>
        </row>
        <row r="1171">
          <cell r="C1171" t="str">
            <v>T.0000789.01</v>
          </cell>
          <cell r="H1171" t="str">
            <v>Ron Torres</v>
          </cell>
          <cell r="I1171" t="str">
            <v>Ron Torres</v>
          </cell>
          <cell r="L1171" t="str">
            <v>48D</v>
          </cell>
          <cell r="P1171" t="str">
            <v>08/01/2022</v>
          </cell>
          <cell r="Q1171" t="str">
            <v>08/01/2022</v>
          </cell>
          <cell r="Z1171" t="str">
            <v>07/03/2023</v>
          </cell>
          <cell r="AB1171" t="str">
            <v>10/02/2023</v>
          </cell>
        </row>
        <row r="1172">
          <cell r="C1172" t="str">
            <v>T.0000790.01</v>
          </cell>
          <cell r="H1172" t="str">
            <v>Vanessa Morgan</v>
          </cell>
          <cell r="I1172" t="str">
            <v>Kelly Haynes</v>
          </cell>
          <cell r="L1172" t="str">
            <v>09D</v>
          </cell>
          <cell r="P1172" t="str">
            <v>07/13/2017</v>
          </cell>
          <cell r="R1172" t="str">
            <v>07/20/2017</v>
          </cell>
          <cell r="Z1172" t="str">
            <v>04/03/2018</v>
          </cell>
          <cell r="AB1172" t="str">
            <v>04/26/2018</v>
          </cell>
        </row>
        <row r="1173">
          <cell r="C1173" t="str">
            <v>T.0000791.01</v>
          </cell>
          <cell r="H1173" t="str">
            <v>Ravinder Khangura</v>
          </cell>
          <cell r="I1173" t="str">
            <v>Ravinder Khangura</v>
          </cell>
          <cell r="L1173" t="str">
            <v>09D</v>
          </cell>
          <cell r="P1173" t="str">
            <v>07/03/2017</v>
          </cell>
          <cell r="R1173" t="str">
            <v>07/11/2017</v>
          </cell>
          <cell r="Z1173" t="str">
            <v>03/14/2018</v>
          </cell>
          <cell r="AB1173" t="str">
            <v>04/04/2018</v>
          </cell>
        </row>
        <row r="1174">
          <cell r="C1174" t="str">
            <v>T.0000792.01</v>
          </cell>
          <cell r="H1174" t="str">
            <v>Crystal Hart</v>
          </cell>
          <cell r="I1174" t="str">
            <v>Crystal Hart</v>
          </cell>
          <cell r="L1174" t="str">
            <v>09D</v>
          </cell>
          <cell r="P1174" t="str">
            <v>08/03/2018</v>
          </cell>
          <cell r="Q1174" t="str">
            <v>08/03/2018</v>
          </cell>
          <cell r="R1174" t="str">
            <v>03/11/2019</v>
          </cell>
          <cell r="S1174" t="str">
            <v>03/11/2019</v>
          </cell>
          <cell r="W1174" t="str">
            <v>07/30/2019</v>
          </cell>
          <cell r="Z1174" t="str">
            <v>06/25/2019</v>
          </cell>
          <cell r="AA1174" t="str">
            <v>06/25/2019</v>
          </cell>
        </row>
        <row r="1175">
          <cell r="C1175" t="str">
            <v>T.0000793.01</v>
          </cell>
          <cell r="H1175" t="str">
            <v>Bashir Ali</v>
          </cell>
          <cell r="I1175" t="str">
            <v>Bashir Ali</v>
          </cell>
          <cell r="L1175" t="str">
            <v>09D</v>
          </cell>
          <cell r="P1175" t="str">
            <v>04/06/2018</v>
          </cell>
          <cell r="Q1175" t="str">
            <v>04/06/2018</v>
          </cell>
          <cell r="Z1175" t="str">
            <v>07/29/2019</v>
          </cell>
          <cell r="AA1175" t="str">
            <v>07/29/2019</v>
          </cell>
          <cell r="AB1175" t="str">
            <v>10/06/2019</v>
          </cell>
          <cell r="AC1175" t="str">
            <v>10/06/2019</v>
          </cell>
        </row>
        <row r="1176">
          <cell r="C1176" t="str">
            <v>T.0000794.01</v>
          </cell>
          <cell r="H1176" t="str">
            <v>#</v>
          </cell>
          <cell r="I1176" t="str">
            <v>Clifton Smith</v>
          </cell>
          <cell r="L1176" t="str">
            <v>48D</v>
          </cell>
          <cell r="P1176" t="str">
            <v>11/04/2019</v>
          </cell>
          <cell r="R1176" t="str">
            <v>11/12/2019</v>
          </cell>
          <cell r="Z1176" t="str">
            <v>10/01/2020</v>
          </cell>
          <cell r="AB1176" t="str">
            <v>07/02/2018</v>
          </cell>
        </row>
        <row r="1177">
          <cell r="C1177" t="str">
            <v>T.0000796.01</v>
          </cell>
          <cell r="H1177" t="str">
            <v>#</v>
          </cell>
          <cell r="I1177" t="str">
            <v>Clifton Smith</v>
          </cell>
          <cell r="L1177" t="str">
            <v>48D</v>
          </cell>
          <cell r="P1177" t="str">
            <v>07/09/2020</v>
          </cell>
          <cell r="R1177" t="str">
            <v>07/16/2020</v>
          </cell>
          <cell r="Z1177" t="str">
            <v>07/29/2021</v>
          </cell>
          <cell r="AB1177" t="str">
            <v>06/01/2018</v>
          </cell>
        </row>
        <row r="1178">
          <cell r="C1178" t="str">
            <v>T.0000797.01</v>
          </cell>
          <cell r="H1178" t="str">
            <v>Mamie Yuen</v>
          </cell>
          <cell r="I1178" t="str">
            <v>Mamie Yuen</v>
          </cell>
          <cell r="L1178" t="str">
            <v>48D</v>
          </cell>
          <cell r="P1178" t="str">
            <v>04/23/2021</v>
          </cell>
          <cell r="Q1178" t="str">
            <v>04/23/2021</v>
          </cell>
          <cell r="Z1178" t="str">
            <v>02/28/2022</v>
          </cell>
          <cell r="AA1178" t="str">
            <v>02/28/2022</v>
          </cell>
          <cell r="AB1178" t="str">
            <v>05/13/2022</v>
          </cell>
          <cell r="AC1178" t="str">
            <v>05/13/2022</v>
          </cell>
        </row>
        <row r="1179">
          <cell r="C1179" t="str">
            <v>T.0000798.01</v>
          </cell>
          <cell r="H1179" t="str">
            <v>Jesse Evans</v>
          </cell>
          <cell r="I1179" t="str">
            <v>Jesse Evans</v>
          </cell>
          <cell r="L1179" t="str">
            <v>09D</v>
          </cell>
          <cell r="P1179" t="str">
            <v>06/01/2017</v>
          </cell>
          <cell r="Q1179" t="str">
            <v>06/01/2017</v>
          </cell>
          <cell r="R1179" t="str">
            <v>08/07/2017</v>
          </cell>
          <cell r="S1179" t="str">
            <v>08/07/2017</v>
          </cell>
          <cell r="W1179" t="str">
            <v>03/12/2018</v>
          </cell>
          <cell r="Z1179" t="str">
            <v>05/08/2018</v>
          </cell>
        </row>
        <row r="1180">
          <cell r="C1180" t="str">
            <v>T.0000799.01</v>
          </cell>
          <cell r="H1180" t="str">
            <v>#</v>
          </cell>
          <cell r="I1180" t="str">
            <v>Mike Colborn</v>
          </cell>
          <cell r="L1180" t="str">
            <v>48D</v>
          </cell>
          <cell r="P1180" t="str">
            <v>05/20/2024</v>
          </cell>
          <cell r="R1180" t="str">
            <v>05/28/2024</v>
          </cell>
          <cell r="Z1180" t="str">
            <v>03/06/2025</v>
          </cell>
          <cell r="AB1180" t="str">
            <v>04/10/2025</v>
          </cell>
        </row>
        <row r="1181">
          <cell r="C1181" t="str">
            <v>T.0000800.01</v>
          </cell>
          <cell r="H1181" t="str">
            <v>Kirstin Trapp</v>
          </cell>
          <cell r="I1181" t="str">
            <v>Kirstin Trapp</v>
          </cell>
          <cell r="L1181" t="str">
            <v>3FB</v>
          </cell>
          <cell r="P1181" t="str">
            <v>05/27/2020</v>
          </cell>
          <cell r="R1181" t="str">
            <v>10/02/2020</v>
          </cell>
          <cell r="Z1181" t="str">
            <v>07/21/2021</v>
          </cell>
          <cell r="AB1181" t="str">
            <v>12/24/2018</v>
          </cell>
        </row>
        <row r="1182">
          <cell r="C1182" t="str">
            <v>T.0000801.01</v>
          </cell>
          <cell r="H1182" t="str">
            <v>Clifton Smith</v>
          </cell>
          <cell r="I1182" t="str">
            <v>Mike Colborn</v>
          </cell>
          <cell r="L1182" t="str">
            <v>48E</v>
          </cell>
          <cell r="P1182" t="str">
            <v>04/29/2024</v>
          </cell>
          <cell r="R1182" t="str">
            <v>05/06/2024</v>
          </cell>
          <cell r="Z1182" t="str">
            <v>01/02/2025</v>
          </cell>
          <cell r="AB1182" t="str">
            <v>01/09/2025</v>
          </cell>
        </row>
        <row r="1183">
          <cell r="C1183" t="str">
            <v>T.0000802.01</v>
          </cell>
          <cell r="H1183" t="str">
            <v>#</v>
          </cell>
          <cell r="I1183" t="str">
            <v>Mike Colborn</v>
          </cell>
          <cell r="L1183" t="str">
            <v>64C</v>
          </cell>
          <cell r="P1183" t="str">
            <v>04/15/2024</v>
          </cell>
          <cell r="R1183" t="str">
            <v>04/15/2024</v>
          </cell>
          <cell r="Z1183" t="str">
            <v>06/03/2025</v>
          </cell>
          <cell r="AB1183" t="str">
            <v>08/04/2025</v>
          </cell>
        </row>
        <row r="1184">
          <cell r="C1184" t="str">
            <v>T.0000803.01</v>
          </cell>
          <cell r="H1184" t="str">
            <v>Kelly Haynes</v>
          </cell>
          <cell r="I1184" t="str">
            <v>Kelly Haynes</v>
          </cell>
          <cell r="L1184" t="str">
            <v>54A</v>
          </cell>
          <cell r="P1184" t="str">
            <v>12/06/2021</v>
          </cell>
          <cell r="Q1184" t="str">
            <v>12/06/2021</v>
          </cell>
          <cell r="R1184" t="str">
            <v>10/03/2022</v>
          </cell>
          <cell r="S1184" t="str">
            <v>03/23/2018</v>
          </cell>
          <cell r="W1184" t="str">
            <v>06/03/2019</v>
          </cell>
          <cell r="Z1184" t="str">
            <v>05/03/2023</v>
          </cell>
          <cell r="AB1184" t="str">
            <v>12/29/2023</v>
          </cell>
        </row>
        <row r="1185">
          <cell r="C1185" t="str">
            <v>T.0000803.02</v>
          </cell>
          <cell r="H1185" t="str">
            <v>Kelly Haynes</v>
          </cell>
          <cell r="I1185" t="str">
            <v>Jacquelene Chicca</v>
          </cell>
          <cell r="L1185" t="str">
            <v>48L</v>
          </cell>
          <cell r="Z1185" t="str">
            <v>08/16/2023</v>
          </cell>
          <cell r="AB1185" t="str">
            <v>12/05/2023</v>
          </cell>
        </row>
        <row r="1186">
          <cell r="C1186" t="str">
            <v>T.0000805.01</v>
          </cell>
          <cell r="H1186" t="str">
            <v>Scott Evers</v>
          </cell>
          <cell r="I1186" t="str">
            <v>Scott Evers</v>
          </cell>
          <cell r="L1186" t="str">
            <v>09D</v>
          </cell>
          <cell r="P1186" t="str">
            <v>06/13/2016</v>
          </cell>
          <cell r="Q1186" t="str">
            <v>06/13/2016</v>
          </cell>
          <cell r="Z1186" t="str">
            <v>06/30/2017</v>
          </cell>
          <cell r="AB1186" t="str">
            <v>11/28/2017</v>
          </cell>
          <cell r="AC1186" t="str">
            <v>11/28/2017</v>
          </cell>
        </row>
        <row r="1187">
          <cell r="C1187" t="str">
            <v>T.0000806.01</v>
          </cell>
          <cell r="H1187" t="str">
            <v>Kirstin Trapp</v>
          </cell>
          <cell r="I1187" t="str">
            <v>Kirstin Trapp</v>
          </cell>
          <cell r="L1187" t="str">
            <v>54A</v>
          </cell>
          <cell r="P1187" t="str">
            <v>03/02/2027</v>
          </cell>
          <cell r="R1187" t="str">
            <v>03/30/2027</v>
          </cell>
          <cell r="Z1187" t="str">
            <v>07/27/2028</v>
          </cell>
          <cell r="AB1187" t="str">
            <v>04/01/2020</v>
          </cell>
        </row>
        <row r="1188">
          <cell r="C1188" t="str">
            <v>T.0000808.01</v>
          </cell>
          <cell r="H1188" t="str">
            <v>Scott Evers</v>
          </cell>
          <cell r="I1188" t="str">
            <v>Scott Evers</v>
          </cell>
          <cell r="L1188" t="str">
            <v>67D</v>
          </cell>
          <cell r="P1188" t="str">
            <v>12/27/2018</v>
          </cell>
          <cell r="Q1188" t="str">
            <v>12/27/2018</v>
          </cell>
          <cell r="R1188" t="str">
            <v>01/02/2019</v>
          </cell>
          <cell r="S1188" t="str">
            <v>01/02/2019</v>
          </cell>
          <cell r="W1188" t="str">
            <v>01/02/2019</v>
          </cell>
          <cell r="Z1188" t="str">
            <v>01/02/2019</v>
          </cell>
          <cell r="AA1188" t="str">
            <v>01/02/2019</v>
          </cell>
          <cell r="AB1188" t="str">
            <v>01/02/2019</v>
          </cell>
          <cell r="AC1188" t="str">
            <v>01/02/2019</v>
          </cell>
        </row>
        <row r="1189">
          <cell r="C1189" t="str">
            <v>T.0000810.01</v>
          </cell>
          <cell r="H1189" t="str">
            <v>Patrick Chan</v>
          </cell>
          <cell r="I1189" t="str">
            <v>Patrick Chan</v>
          </cell>
          <cell r="L1189" t="str">
            <v>54A</v>
          </cell>
          <cell r="P1189" t="str">
            <v>10/09/2014</v>
          </cell>
          <cell r="Q1189" t="str">
            <v>10/09/2014</v>
          </cell>
          <cell r="R1189" t="str">
            <v>09/30/2019</v>
          </cell>
          <cell r="S1189" t="str">
            <v>09/30/2019</v>
          </cell>
          <cell r="W1189" t="str">
            <v>01/21/2020</v>
          </cell>
          <cell r="Z1189" t="str">
            <v>10/01/2019</v>
          </cell>
          <cell r="AA1189" t="str">
            <v>10/01/2019</v>
          </cell>
          <cell r="AB1189" t="str">
            <v>05/26/2020</v>
          </cell>
          <cell r="AC1189" t="str">
            <v>05/26/2020</v>
          </cell>
        </row>
        <row r="1190">
          <cell r="C1190" t="str">
            <v>T.0000810.02</v>
          </cell>
          <cell r="H1190" t="str">
            <v>Patrick Chan</v>
          </cell>
          <cell r="I1190" t="str">
            <v>Patrick Chan</v>
          </cell>
          <cell r="L1190" t="str">
            <v>64A</v>
          </cell>
          <cell r="P1190" t="str">
            <v>10/09/2014</v>
          </cell>
          <cell r="Q1190" t="str">
            <v>10/09/2014</v>
          </cell>
          <cell r="R1190" t="str">
            <v>06/13/2018</v>
          </cell>
          <cell r="S1190" t="str">
            <v>06/13/2018</v>
          </cell>
          <cell r="W1190" t="str">
            <v>05/01/2019</v>
          </cell>
          <cell r="Z1190" t="str">
            <v>09/17/2019</v>
          </cell>
          <cell r="AA1190" t="str">
            <v>09/17/2019</v>
          </cell>
          <cell r="AB1190" t="str">
            <v>05/26/2020</v>
          </cell>
          <cell r="AC1190" t="str">
            <v>05/26/2020</v>
          </cell>
        </row>
        <row r="1191">
          <cell r="C1191" t="str">
            <v>T.0000811.01</v>
          </cell>
          <cell r="H1191" t="str">
            <v>Connie Ladd</v>
          </cell>
          <cell r="I1191" t="str">
            <v>Connie Ladd</v>
          </cell>
          <cell r="L1191" t="str">
            <v>09D</v>
          </cell>
          <cell r="P1191" t="str">
            <v>02/20/2018</v>
          </cell>
          <cell r="Q1191" t="str">
            <v>02/20/2018</v>
          </cell>
          <cell r="Z1191" t="str">
            <v>05/06/2019</v>
          </cell>
          <cell r="AA1191" t="str">
            <v>05/06/2019</v>
          </cell>
          <cell r="AB1191" t="str">
            <v>02/07/2020</v>
          </cell>
          <cell r="AC1191" t="str">
            <v>02/07/2020</v>
          </cell>
        </row>
        <row r="1192">
          <cell r="C1192" t="str">
            <v>T.0000813.01</v>
          </cell>
          <cell r="H1192" t="str">
            <v>Bashir Ali</v>
          </cell>
          <cell r="I1192" t="str">
            <v>Bashir Ali</v>
          </cell>
          <cell r="L1192" t="str">
            <v>67D</v>
          </cell>
          <cell r="P1192" t="str">
            <v>07/18/2017</v>
          </cell>
          <cell r="Q1192" t="str">
            <v>07/18/2017</v>
          </cell>
          <cell r="Z1192" t="str">
            <v>09/24/2018</v>
          </cell>
          <cell r="AA1192" t="str">
            <v>09/24/2018</v>
          </cell>
          <cell r="AB1192" t="str">
            <v>03/22/2019</v>
          </cell>
          <cell r="AC1192" t="str">
            <v>03/22/2019</v>
          </cell>
        </row>
        <row r="1193">
          <cell r="C1193" t="str">
            <v>T.0000814.01</v>
          </cell>
          <cell r="H1193" t="str">
            <v>Bashir Ali</v>
          </cell>
          <cell r="I1193" t="str">
            <v>Bashir Ali</v>
          </cell>
          <cell r="L1193" t="str">
            <v>67D</v>
          </cell>
          <cell r="P1193" t="str">
            <v>07/12/2017</v>
          </cell>
          <cell r="Q1193" t="str">
            <v>07/12/2017</v>
          </cell>
          <cell r="Z1193" t="str">
            <v>09/24/2018</v>
          </cell>
          <cell r="AA1193" t="str">
            <v>09/24/2018</v>
          </cell>
          <cell r="AB1193" t="str">
            <v>12/10/2018</v>
          </cell>
          <cell r="AC1193" t="str">
            <v>12/10/2018</v>
          </cell>
        </row>
        <row r="1194">
          <cell r="C1194" t="str">
            <v>T.0000816.01</v>
          </cell>
          <cell r="H1194" t="str">
            <v>Eyob Embaye</v>
          </cell>
          <cell r="I1194" t="str">
            <v>Eyob Embaye</v>
          </cell>
          <cell r="L1194" t="str">
            <v>09D</v>
          </cell>
          <cell r="P1194" t="str">
            <v>08/05/2016</v>
          </cell>
          <cell r="Q1194" t="str">
            <v>08/05/2016</v>
          </cell>
          <cell r="Z1194" t="str">
            <v>08/17/2017</v>
          </cell>
          <cell r="AA1194" t="str">
            <v>08/17/2017</v>
          </cell>
          <cell r="AB1194" t="str">
            <v>10/16/2017</v>
          </cell>
          <cell r="AC1194" t="str">
            <v>10/16/2017</v>
          </cell>
        </row>
        <row r="1195">
          <cell r="C1195" t="str">
            <v>T.0000817.01</v>
          </cell>
          <cell r="H1195" t="str">
            <v>Crystal Hart</v>
          </cell>
          <cell r="I1195" t="str">
            <v>Crystal Hart</v>
          </cell>
          <cell r="L1195" t="str">
            <v>61Z</v>
          </cell>
          <cell r="P1195" t="str">
            <v>11/03/2017</v>
          </cell>
          <cell r="Q1195" t="str">
            <v>11/03/2017</v>
          </cell>
          <cell r="R1195" t="str">
            <v>12/14/2018</v>
          </cell>
          <cell r="S1195" t="str">
            <v>12/14/2018</v>
          </cell>
          <cell r="W1195" t="str">
            <v>04/29/2020</v>
          </cell>
          <cell r="Z1195" t="str">
            <v>02/24/2020</v>
          </cell>
          <cell r="AA1195" t="str">
            <v>02/24/2020</v>
          </cell>
          <cell r="AB1195" t="str">
            <v>10/31/2023</v>
          </cell>
        </row>
        <row r="1196">
          <cell r="C1196" t="str">
            <v>T.0000818.01</v>
          </cell>
          <cell r="H1196" t="str">
            <v>Jesse Evans</v>
          </cell>
          <cell r="I1196" t="str">
            <v>Jesse Evans</v>
          </cell>
          <cell r="L1196" t="str">
            <v>67D</v>
          </cell>
          <cell r="P1196" t="str">
            <v>05/08/2017</v>
          </cell>
          <cell r="Q1196" t="str">
            <v>05/08/2017</v>
          </cell>
          <cell r="Z1196" t="str">
            <v>01/16/2018</v>
          </cell>
          <cell r="AA1196" t="str">
            <v>01/16/2018</v>
          </cell>
          <cell r="AB1196" t="str">
            <v>04/23/2018</v>
          </cell>
          <cell r="AC1196" t="str">
            <v>04/23/2018</v>
          </cell>
        </row>
        <row r="1197">
          <cell r="C1197" t="str">
            <v>T.0000819.01</v>
          </cell>
          <cell r="H1197" t="str">
            <v>Bashir Ali</v>
          </cell>
          <cell r="I1197" t="str">
            <v>Bashir Ali</v>
          </cell>
          <cell r="L1197" t="str">
            <v>67D</v>
          </cell>
          <cell r="P1197" t="str">
            <v>05/25/2017</v>
          </cell>
          <cell r="Q1197" t="str">
            <v>05/25/2017</v>
          </cell>
          <cell r="Z1197" t="str">
            <v>06/11/2018</v>
          </cell>
          <cell r="AA1197" t="str">
            <v>06/11/2018</v>
          </cell>
          <cell r="AB1197" t="str">
            <v>04/27/2021</v>
          </cell>
          <cell r="AC1197" t="str">
            <v>04/27/2021</v>
          </cell>
        </row>
        <row r="1198">
          <cell r="C1198" t="str">
            <v>T.0000820.01</v>
          </cell>
          <cell r="H1198" t="str">
            <v>Jesse Evans</v>
          </cell>
          <cell r="I1198" t="str">
            <v>Jesse Evans</v>
          </cell>
          <cell r="L1198" t="str">
            <v>67D</v>
          </cell>
          <cell r="P1198" t="str">
            <v>07/19/2017</v>
          </cell>
          <cell r="Q1198" t="str">
            <v>07/19/2017</v>
          </cell>
          <cell r="Z1198" t="str">
            <v>06/18/2018</v>
          </cell>
          <cell r="AA1198" t="str">
            <v>06/18/2018</v>
          </cell>
          <cell r="AB1198" t="str">
            <v>07/27/2018</v>
          </cell>
          <cell r="AC1198" t="str">
            <v>07/27/2018</v>
          </cell>
        </row>
        <row r="1199">
          <cell r="C1199" t="str">
            <v>T.0000821.01</v>
          </cell>
          <cell r="H1199" t="str">
            <v>Chase Chaussee</v>
          </cell>
          <cell r="I1199" t="str">
            <v>Chase Chaussee</v>
          </cell>
          <cell r="L1199" t="str">
            <v>09D</v>
          </cell>
          <cell r="P1199" t="str">
            <v>05/31/2018</v>
          </cell>
          <cell r="Z1199" t="str">
            <v>01/17/2020</v>
          </cell>
          <cell r="AB1199" t="str">
            <v>03/25/2020</v>
          </cell>
        </row>
        <row r="1200">
          <cell r="C1200" t="str">
            <v>T.0000822.01</v>
          </cell>
          <cell r="H1200" t="str">
            <v>Kelly Haynes</v>
          </cell>
          <cell r="I1200" t="str">
            <v>Kelly Haynes</v>
          </cell>
          <cell r="L1200" t="str">
            <v>67D</v>
          </cell>
          <cell r="P1200" t="str">
            <v>06/13/2016</v>
          </cell>
          <cell r="Q1200" t="str">
            <v>06/13/2016</v>
          </cell>
          <cell r="Z1200" t="str">
            <v>07/13/2017</v>
          </cell>
          <cell r="AA1200" t="str">
            <v>07/13/2017</v>
          </cell>
          <cell r="AB1200" t="str">
            <v>12/15/2017</v>
          </cell>
          <cell r="AC1200" t="str">
            <v>12/15/2017</v>
          </cell>
        </row>
        <row r="1201">
          <cell r="C1201" t="str">
            <v>T.0000823.01</v>
          </cell>
          <cell r="H1201" t="str">
            <v>Cait McClure</v>
          </cell>
          <cell r="I1201" t="str">
            <v>Mike Colborn</v>
          </cell>
          <cell r="L1201" t="str">
            <v>68C</v>
          </cell>
          <cell r="P1201" t="str">
            <v>09/05/2018</v>
          </cell>
          <cell r="Q1201" t="str">
            <v>09/05/2018</v>
          </cell>
          <cell r="R1201" t="str">
            <v>12/29/2025</v>
          </cell>
          <cell r="Z1201" t="str">
            <v>03/04/2027</v>
          </cell>
          <cell r="AB1201" t="str">
            <v>07/06/2027</v>
          </cell>
        </row>
        <row r="1202">
          <cell r="C1202" t="str">
            <v>T.0000824.01</v>
          </cell>
          <cell r="H1202" t="str">
            <v>Jesse Evans</v>
          </cell>
          <cell r="I1202" t="str">
            <v>Jesse Evans</v>
          </cell>
          <cell r="L1202" t="str">
            <v>3FB</v>
          </cell>
          <cell r="P1202" t="str">
            <v>10/10/2016</v>
          </cell>
          <cell r="Q1202" t="str">
            <v>10/10/2016</v>
          </cell>
          <cell r="Z1202" t="str">
            <v>02/08/2017</v>
          </cell>
          <cell r="AA1202" t="str">
            <v>02/08/2017</v>
          </cell>
          <cell r="AB1202" t="str">
            <v>06/09/2017</v>
          </cell>
          <cell r="AC1202" t="str">
            <v>06/09/2017</v>
          </cell>
        </row>
        <row r="1203">
          <cell r="C1203" t="str">
            <v>T.0000825.01</v>
          </cell>
          <cell r="H1203" t="str">
            <v>David Moua</v>
          </cell>
          <cell r="I1203" t="str">
            <v>David Moua</v>
          </cell>
          <cell r="L1203" t="str">
            <v>3FB</v>
          </cell>
          <cell r="P1203" t="str">
            <v>04/26/2021</v>
          </cell>
          <cell r="Z1203" t="str">
            <v>08/24/2021</v>
          </cell>
          <cell r="AB1203" t="str">
            <v>03/01/2021</v>
          </cell>
        </row>
        <row r="1204">
          <cell r="C1204" t="str">
            <v>T.0000826.01</v>
          </cell>
          <cell r="H1204" t="str">
            <v>Jesse Evans</v>
          </cell>
          <cell r="I1204" t="str">
            <v>Jesse Evans</v>
          </cell>
          <cell r="L1204" t="str">
            <v>67D</v>
          </cell>
          <cell r="P1204" t="str">
            <v>08/02/2017</v>
          </cell>
          <cell r="Q1204" t="str">
            <v>08/02/2017</v>
          </cell>
          <cell r="Z1204" t="str">
            <v>08/13/2018</v>
          </cell>
          <cell r="AA1204" t="str">
            <v>08/13/2018</v>
          </cell>
        </row>
        <row r="1205">
          <cell r="C1205" t="str">
            <v>T.0000827.01</v>
          </cell>
          <cell r="H1205" t="str">
            <v>Clifton Smith</v>
          </cell>
          <cell r="I1205" t="str">
            <v>Clifton Smith</v>
          </cell>
          <cell r="L1205" t="str">
            <v>3FB</v>
          </cell>
          <cell r="P1205" t="str">
            <v>07/13/2020</v>
          </cell>
          <cell r="Z1205" t="str">
            <v>02/22/2021</v>
          </cell>
          <cell r="AB1205" t="str">
            <v>08/01/2019</v>
          </cell>
        </row>
        <row r="1206">
          <cell r="C1206" t="str">
            <v>T.0000828.01</v>
          </cell>
          <cell r="H1206" t="str">
            <v>Kelly Haynes</v>
          </cell>
          <cell r="I1206" t="str">
            <v>Kelly Haynes</v>
          </cell>
          <cell r="L1206" t="str">
            <v>09D</v>
          </cell>
          <cell r="P1206" t="str">
            <v>02/28/2018</v>
          </cell>
          <cell r="Q1206" t="str">
            <v>02/28/2018</v>
          </cell>
          <cell r="R1206" t="str">
            <v>09/10/2018</v>
          </cell>
          <cell r="S1206" t="str">
            <v>09/10/2018</v>
          </cell>
          <cell r="W1206" t="str">
            <v>12/20/2018</v>
          </cell>
          <cell r="Z1206" t="str">
            <v>05/06/2019</v>
          </cell>
          <cell r="AA1206" t="str">
            <v>05/06/2019</v>
          </cell>
          <cell r="AB1206" t="str">
            <v>06/13/2019</v>
          </cell>
          <cell r="AC1206" t="str">
            <v>06/13/2019</v>
          </cell>
        </row>
        <row r="1207">
          <cell r="C1207" t="str">
            <v>T.0000829.01</v>
          </cell>
          <cell r="H1207" t="str">
            <v>Gregory Stockness</v>
          </cell>
          <cell r="I1207" t="str">
            <v>Gregory Stockness</v>
          </cell>
          <cell r="L1207" t="str">
            <v>3FB</v>
          </cell>
          <cell r="P1207" t="str">
            <v>03/15/2018</v>
          </cell>
          <cell r="Q1207" t="str">
            <v>03/15/2018</v>
          </cell>
          <cell r="Z1207" t="str">
            <v>08/03/2020</v>
          </cell>
          <cell r="AA1207" t="str">
            <v>08/03/2020</v>
          </cell>
          <cell r="AB1207" t="str">
            <v>09/29/2020</v>
          </cell>
          <cell r="AC1207" t="str">
            <v>09/29/2020</v>
          </cell>
        </row>
        <row r="1208">
          <cell r="C1208" t="str">
            <v>T.0000830.01</v>
          </cell>
          <cell r="H1208" t="str">
            <v>Alison Willets</v>
          </cell>
          <cell r="I1208" t="str">
            <v>Alison Willets</v>
          </cell>
          <cell r="L1208" t="str">
            <v>68C</v>
          </cell>
          <cell r="P1208" t="str">
            <v>08/09/2016</v>
          </cell>
          <cell r="Q1208" t="str">
            <v>08/09/2016</v>
          </cell>
          <cell r="R1208" t="str">
            <v>04/03/2017</v>
          </cell>
          <cell r="S1208" t="str">
            <v>04/03/2017</v>
          </cell>
          <cell r="W1208" t="str">
            <v>01/17/2018</v>
          </cell>
          <cell r="Z1208" t="str">
            <v>01/20/2025</v>
          </cell>
          <cell r="AB1208" t="str">
            <v>12/23/2025</v>
          </cell>
        </row>
        <row r="1209">
          <cell r="C1209" t="str">
            <v>T.0000831.01</v>
          </cell>
          <cell r="H1209" t="str">
            <v>Jesse Evans</v>
          </cell>
          <cell r="I1209" t="str">
            <v>Jesse Evans</v>
          </cell>
          <cell r="L1209" t="str">
            <v>09D</v>
          </cell>
          <cell r="P1209" t="str">
            <v>11/20/2017</v>
          </cell>
          <cell r="R1209" t="str">
            <v>11/29/2017</v>
          </cell>
          <cell r="Z1209" t="str">
            <v>08/31/2018</v>
          </cell>
          <cell r="AB1209" t="str">
            <v>10/26/2018</v>
          </cell>
        </row>
        <row r="1210">
          <cell r="C1210" t="str">
            <v>T.0000832.01</v>
          </cell>
          <cell r="H1210" t="str">
            <v>Kelly Haynes</v>
          </cell>
          <cell r="I1210" t="str">
            <v>Kelly Haynes</v>
          </cell>
          <cell r="L1210" t="str">
            <v>09D</v>
          </cell>
          <cell r="P1210" t="str">
            <v>03/12/2019</v>
          </cell>
          <cell r="Q1210" t="str">
            <v>03/12/2019</v>
          </cell>
          <cell r="R1210" t="str">
            <v>09/10/2019</v>
          </cell>
          <cell r="S1210" t="str">
            <v>09/10/2019</v>
          </cell>
          <cell r="Z1210" t="str">
            <v>11/04/2019</v>
          </cell>
          <cell r="AA1210" t="str">
            <v>11/04/2019</v>
          </cell>
          <cell r="AB1210" t="str">
            <v>12/12/2019</v>
          </cell>
          <cell r="AC1210" t="str">
            <v>12/12/2019</v>
          </cell>
        </row>
        <row r="1211">
          <cell r="C1211" t="str">
            <v>T.0000833.01</v>
          </cell>
          <cell r="H1211" t="str">
            <v>Bashir Ali</v>
          </cell>
          <cell r="I1211" t="str">
            <v>Bashir Ali</v>
          </cell>
          <cell r="L1211" t="str">
            <v>09D</v>
          </cell>
          <cell r="P1211" t="str">
            <v>12/21/2016</v>
          </cell>
          <cell r="Q1211" t="str">
            <v>12/21/2016</v>
          </cell>
          <cell r="Z1211" t="str">
            <v>10/29/2018</v>
          </cell>
          <cell r="AA1211" t="str">
            <v>10/29/2018</v>
          </cell>
          <cell r="AB1211" t="str">
            <v>04/19/2019</v>
          </cell>
          <cell r="AC1211" t="str">
            <v>04/19/2019</v>
          </cell>
        </row>
        <row r="1212">
          <cell r="C1212" t="str">
            <v>T.0000834.01</v>
          </cell>
          <cell r="H1212" t="str">
            <v>#</v>
          </cell>
          <cell r="I1212" t="str">
            <v>Ravinder Khangura</v>
          </cell>
          <cell r="L1212" t="str">
            <v>48D</v>
          </cell>
          <cell r="P1212" t="str">
            <v>11/16/2021</v>
          </cell>
          <cell r="R1212" t="str">
            <v>11/23/2021</v>
          </cell>
          <cell r="Z1212" t="str">
            <v>09/01/2022</v>
          </cell>
          <cell r="AB1212" t="str">
            <v>01/02/2018</v>
          </cell>
        </row>
        <row r="1213">
          <cell r="C1213" t="str">
            <v>T.0000835.01</v>
          </cell>
          <cell r="H1213" t="str">
            <v>#</v>
          </cell>
          <cell r="I1213" t="str">
            <v>Dana Dupar</v>
          </cell>
          <cell r="L1213" t="str">
            <v>09D</v>
          </cell>
          <cell r="P1213" t="str">
            <v>01/12/2018</v>
          </cell>
          <cell r="Z1213" t="str">
            <v>10/01/2018</v>
          </cell>
          <cell r="AB1213" t="str">
            <v>11/16/2018</v>
          </cell>
        </row>
        <row r="1214">
          <cell r="C1214" t="str">
            <v>T.0000836.01</v>
          </cell>
          <cell r="H1214" t="str">
            <v>Bashir Ali</v>
          </cell>
          <cell r="I1214" t="str">
            <v>Bashir Ali</v>
          </cell>
          <cell r="L1214" t="str">
            <v>09D</v>
          </cell>
          <cell r="P1214" t="str">
            <v>12/21/2016</v>
          </cell>
          <cell r="Q1214" t="str">
            <v>12/21/2016</v>
          </cell>
          <cell r="Z1214" t="str">
            <v>03/06/2018</v>
          </cell>
          <cell r="AA1214" t="str">
            <v>03/06/2018</v>
          </cell>
          <cell r="AB1214" t="str">
            <v>04/13/2018</v>
          </cell>
          <cell r="AC1214" t="str">
            <v>04/13/2018</v>
          </cell>
        </row>
        <row r="1215">
          <cell r="C1215" t="str">
            <v>T.0000837.01</v>
          </cell>
          <cell r="H1215" t="str">
            <v>Cait McClure</v>
          </cell>
          <cell r="I1215" t="str">
            <v>Cait McClure</v>
          </cell>
          <cell r="L1215" t="str">
            <v>09D</v>
          </cell>
          <cell r="P1215" t="str">
            <v>02/28/2018</v>
          </cell>
          <cell r="Q1215" t="str">
            <v>02/28/2018</v>
          </cell>
          <cell r="Z1215" t="str">
            <v>10/22/2019</v>
          </cell>
          <cell r="AA1215" t="str">
            <v>10/22/2019</v>
          </cell>
          <cell r="AB1215" t="str">
            <v>11/18/2019</v>
          </cell>
          <cell r="AC1215" t="str">
            <v>11/18/2019</v>
          </cell>
        </row>
        <row r="1216">
          <cell r="C1216" t="str">
            <v>T.0000838.01</v>
          </cell>
          <cell r="H1216" t="str">
            <v>Agustin Lara</v>
          </cell>
          <cell r="I1216" t="str">
            <v>Agustin Lara</v>
          </cell>
          <cell r="L1216" t="str">
            <v>48D</v>
          </cell>
          <cell r="P1216" t="str">
            <v>01/02/2024</v>
          </cell>
          <cell r="Z1216" t="str">
            <v>08/01/2024</v>
          </cell>
          <cell r="AB1216" t="str">
            <v>08/22/2024</v>
          </cell>
        </row>
        <row r="1217">
          <cell r="C1217" t="str">
            <v>T.0000839.01</v>
          </cell>
          <cell r="H1217" t="str">
            <v>Bashir Ali</v>
          </cell>
          <cell r="I1217" t="str">
            <v>Bashir Ali</v>
          </cell>
          <cell r="L1217" t="str">
            <v>09D</v>
          </cell>
          <cell r="P1217" t="str">
            <v>12/21/2016</v>
          </cell>
          <cell r="Q1217" t="str">
            <v>12/21/2016</v>
          </cell>
          <cell r="R1217" t="str">
            <v>10/13/2017</v>
          </cell>
          <cell r="S1217" t="str">
            <v>10/13/2017</v>
          </cell>
          <cell r="W1217" t="str">
            <v>12/15/2017</v>
          </cell>
          <cell r="Z1217" t="str">
            <v>08/08/2018</v>
          </cell>
          <cell r="AA1217" t="str">
            <v>08/08/2018</v>
          </cell>
          <cell r="AB1217" t="str">
            <v>10/26/2018</v>
          </cell>
          <cell r="AC1217" t="str">
            <v>10/26/2018</v>
          </cell>
        </row>
        <row r="1218">
          <cell r="C1218" t="str">
            <v>T.0000840.01</v>
          </cell>
          <cell r="H1218" t="str">
            <v>Garrett McGuckin</v>
          </cell>
          <cell r="I1218" t="str">
            <v>Garrett McGuckin</v>
          </cell>
          <cell r="L1218" t="str">
            <v>09D</v>
          </cell>
          <cell r="P1218" t="str">
            <v>09/06/2018</v>
          </cell>
          <cell r="R1218" t="str">
            <v>09/13/2018</v>
          </cell>
          <cell r="Z1218" t="str">
            <v>10/10/2019</v>
          </cell>
          <cell r="AB1218" t="str">
            <v>11/22/2019</v>
          </cell>
        </row>
        <row r="1219">
          <cell r="C1219" t="str">
            <v>T.0000841.01</v>
          </cell>
          <cell r="H1219" t="str">
            <v>Mike Colborn</v>
          </cell>
          <cell r="I1219" t="str">
            <v>Mike Colborn</v>
          </cell>
          <cell r="L1219" t="str">
            <v>64C</v>
          </cell>
          <cell r="P1219" t="str">
            <v>06/30/2017</v>
          </cell>
          <cell r="Q1219" t="str">
            <v>06/30/2017</v>
          </cell>
          <cell r="R1219" t="str">
            <v>10/27/2027</v>
          </cell>
          <cell r="Z1219" t="str">
            <v>06/01/2028</v>
          </cell>
          <cell r="AB1219" t="str">
            <v>05/23/2029</v>
          </cell>
        </row>
        <row r="1220">
          <cell r="C1220" t="str">
            <v>T.0000842.01</v>
          </cell>
          <cell r="H1220" t="str">
            <v>Chase Chaussee</v>
          </cell>
          <cell r="I1220" t="str">
            <v>Chase Chaussee</v>
          </cell>
          <cell r="L1220" t="str">
            <v>09D</v>
          </cell>
          <cell r="P1220" t="str">
            <v>05/31/2017</v>
          </cell>
          <cell r="Q1220" t="str">
            <v>05/31/2017</v>
          </cell>
          <cell r="Z1220" t="str">
            <v>04/16/2018</v>
          </cell>
          <cell r="AA1220" t="str">
            <v>04/16/2018</v>
          </cell>
          <cell r="AB1220" t="str">
            <v>06/05/2018</v>
          </cell>
          <cell r="AC1220" t="str">
            <v>06/05/2018</v>
          </cell>
        </row>
        <row r="1221">
          <cell r="C1221" t="str">
            <v>T.0000843.01</v>
          </cell>
          <cell r="H1221" t="str">
            <v>Bashir Ali</v>
          </cell>
          <cell r="I1221" t="str">
            <v>Bashir Ali</v>
          </cell>
          <cell r="L1221" t="str">
            <v>09D</v>
          </cell>
          <cell r="P1221" t="str">
            <v>12/21/2016</v>
          </cell>
          <cell r="Q1221" t="str">
            <v>12/21/2016</v>
          </cell>
          <cell r="R1221" t="str">
            <v>10/13/2017</v>
          </cell>
          <cell r="S1221" t="str">
            <v>10/13/2017</v>
          </cell>
          <cell r="W1221" t="str">
            <v>12/20/2017</v>
          </cell>
          <cell r="Z1221" t="str">
            <v>04/16/2018</v>
          </cell>
          <cell r="AA1221" t="str">
            <v>04/16/2018</v>
          </cell>
          <cell r="AB1221" t="str">
            <v>07/23/2018</v>
          </cell>
          <cell r="AC1221" t="str">
            <v>07/23/2018</v>
          </cell>
        </row>
        <row r="1222">
          <cell r="C1222" t="str">
            <v>T.0000844.01</v>
          </cell>
          <cell r="H1222" t="str">
            <v>Jesse Evans</v>
          </cell>
          <cell r="I1222" t="str">
            <v>Jesse Evans</v>
          </cell>
          <cell r="L1222" t="str">
            <v>09D</v>
          </cell>
          <cell r="P1222" t="str">
            <v>08/25/2017</v>
          </cell>
          <cell r="Q1222" t="str">
            <v>08/25/2017</v>
          </cell>
          <cell r="Z1222" t="str">
            <v>10/08/2018</v>
          </cell>
          <cell r="AA1222" t="str">
            <v>10/08/2018</v>
          </cell>
          <cell r="AB1222" t="str">
            <v>12/21/2018</v>
          </cell>
          <cell r="AC1222" t="str">
            <v>12/21/2018</v>
          </cell>
        </row>
        <row r="1223">
          <cell r="C1223" t="str">
            <v>T.0000845.01</v>
          </cell>
          <cell r="H1223" t="str">
            <v>Chase Chaussee</v>
          </cell>
          <cell r="I1223" t="str">
            <v>Chase Chaussee</v>
          </cell>
          <cell r="L1223" t="str">
            <v>68C</v>
          </cell>
          <cell r="P1223" t="str">
            <v>09/21/2023</v>
          </cell>
          <cell r="R1223" t="str">
            <v>04/26/2024</v>
          </cell>
          <cell r="Z1223" t="str">
            <v>04/24/2025</v>
          </cell>
          <cell r="AB1223" t="str">
            <v>11/07/2025</v>
          </cell>
        </row>
        <row r="1224">
          <cell r="C1224" t="str">
            <v>T.0000846.01</v>
          </cell>
          <cell r="H1224" t="str">
            <v>Chase Chaussee</v>
          </cell>
          <cell r="I1224" t="str">
            <v>Chase Chaussee</v>
          </cell>
          <cell r="L1224" t="str">
            <v>09D</v>
          </cell>
          <cell r="P1224" t="str">
            <v>02/27/2019</v>
          </cell>
          <cell r="Q1224" t="str">
            <v>02/27/2019</v>
          </cell>
          <cell r="Z1224" t="str">
            <v>02/10/2020</v>
          </cell>
          <cell r="AA1224" t="str">
            <v>02/10/2020</v>
          </cell>
          <cell r="AB1224" t="str">
            <v>05/11/2020</v>
          </cell>
          <cell r="AC1224" t="str">
            <v>05/11/2020</v>
          </cell>
        </row>
        <row r="1225">
          <cell r="C1225" t="str">
            <v>T.0000847.01</v>
          </cell>
          <cell r="H1225" t="str">
            <v>Jesse Evans</v>
          </cell>
          <cell r="I1225" t="str">
            <v>Jesse Evans</v>
          </cell>
          <cell r="L1225" t="str">
            <v>09D</v>
          </cell>
          <cell r="P1225" t="str">
            <v>05/08/2017</v>
          </cell>
          <cell r="Q1225" t="str">
            <v>05/08/2017</v>
          </cell>
          <cell r="R1225" t="str">
            <v>11/07/2017</v>
          </cell>
          <cell r="S1225" t="str">
            <v>11/07/2017</v>
          </cell>
          <cell r="W1225" t="str">
            <v>03/09/2018</v>
          </cell>
          <cell r="Z1225" t="str">
            <v>01/23/2018</v>
          </cell>
          <cell r="AA1225" t="str">
            <v>01/23/2018</v>
          </cell>
        </row>
        <row r="1226">
          <cell r="C1226" t="str">
            <v>T.0000848.01</v>
          </cell>
          <cell r="H1226" t="str">
            <v>Ravinder Khangura</v>
          </cell>
          <cell r="I1226" t="str">
            <v>Ravinder Khangura</v>
          </cell>
          <cell r="L1226" t="str">
            <v>3FB</v>
          </cell>
          <cell r="P1226" t="str">
            <v>05/17/2017</v>
          </cell>
          <cell r="R1226" t="str">
            <v>08/28/2017</v>
          </cell>
          <cell r="Z1226" t="str">
            <v>09/24/2018</v>
          </cell>
          <cell r="AB1226" t="str">
            <v>11/01/2018</v>
          </cell>
        </row>
        <row r="1227">
          <cell r="C1227" t="str">
            <v>T.0000849.01</v>
          </cell>
          <cell r="H1227" t="str">
            <v>Charlie Anderson</v>
          </cell>
          <cell r="I1227" t="str">
            <v>Kirstin Trapp</v>
          </cell>
          <cell r="L1227" t="str">
            <v>48D</v>
          </cell>
          <cell r="P1227" t="str">
            <v>07/16/2018</v>
          </cell>
          <cell r="Q1227" t="str">
            <v>07/16/2018</v>
          </cell>
          <cell r="R1227" t="str">
            <v>11/16/2022</v>
          </cell>
          <cell r="Z1227" t="str">
            <v>10/12/2018</v>
          </cell>
          <cell r="AB1227" t="str">
            <v>04/01/2020</v>
          </cell>
        </row>
        <row r="1228">
          <cell r="C1228" t="str">
            <v>T.0000849.02</v>
          </cell>
          <cell r="H1228" t="str">
            <v>Charlie Anderson</v>
          </cell>
          <cell r="I1228" t="str">
            <v>Charlie Anderson</v>
          </cell>
          <cell r="L1228" t="str">
            <v>48D</v>
          </cell>
          <cell r="P1228" t="str">
            <v>07/25/2022</v>
          </cell>
          <cell r="Q1228" t="str">
            <v>07/25/2022</v>
          </cell>
          <cell r="Z1228" t="str">
            <v>03/13/2023</v>
          </cell>
          <cell r="AB1228" t="str">
            <v>05/31/2023</v>
          </cell>
        </row>
        <row r="1229">
          <cell r="C1229" t="str">
            <v>T.0000850.01</v>
          </cell>
          <cell r="H1229" t="str">
            <v>Joe Berg</v>
          </cell>
          <cell r="I1229" t="str">
            <v>Joe Berg</v>
          </cell>
          <cell r="L1229" t="str">
            <v>48D</v>
          </cell>
          <cell r="P1229" t="str">
            <v>05/29/2020</v>
          </cell>
          <cell r="Q1229" t="str">
            <v>05/29/2020</v>
          </cell>
          <cell r="R1229" t="str">
            <v>08/31/2020</v>
          </cell>
          <cell r="S1229" t="str">
            <v>08/31/2020</v>
          </cell>
          <cell r="W1229" t="str">
            <v>09/21/2020</v>
          </cell>
          <cell r="Z1229" t="str">
            <v>02/10/2021</v>
          </cell>
          <cell r="AA1229" t="str">
            <v>02/10/2021</v>
          </cell>
          <cell r="AB1229" t="str">
            <v>04/09/2021</v>
          </cell>
          <cell r="AC1229" t="str">
            <v>04/09/2021</v>
          </cell>
        </row>
        <row r="1230">
          <cell r="C1230" t="str">
            <v>T.0000851.01</v>
          </cell>
          <cell r="H1230" t="str">
            <v>Kirstin Trapp</v>
          </cell>
          <cell r="I1230" t="str">
            <v>Kirstin Trapp</v>
          </cell>
          <cell r="L1230" t="str">
            <v>54A</v>
          </cell>
          <cell r="P1230" t="str">
            <v>06/21/2022</v>
          </cell>
          <cell r="R1230" t="str">
            <v>07/21/2022</v>
          </cell>
          <cell r="Z1230" t="str">
            <v>10/30/2023</v>
          </cell>
          <cell r="AB1230" t="str">
            <v>04/10/2024</v>
          </cell>
        </row>
        <row r="1231">
          <cell r="C1231" t="str">
            <v>T.0000854.01</v>
          </cell>
          <cell r="H1231" t="str">
            <v>Kirstin Trapp</v>
          </cell>
          <cell r="I1231" t="str">
            <v>Kirstin Trapp</v>
          </cell>
          <cell r="L1231" t="str">
            <v>54A</v>
          </cell>
          <cell r="P1231" t="str">
            <v>10/01/2024</v>
          </cell>
          <cell r="R1231" t="str">
            <v>10/30/2024</v>
          </cell>
          <cell r="Z1231" t="str">
            <v>11/11/2025</v>
          </cell>
          <cell r="AB1231" t="str">
            <v>04/01/2020</v>
          </cell>
        </row>
        <row r="1232">
          <cell r="C1232" t="str">
            <v>T.0000855.01</v>
          </cell>
          <cell r="H1232" t="str">
            <v>Jesse Evans</v>
          </cell>
          <cell r="I1232" t="str">
            <v>Jesse Evans</v>
          </cell>
          <cell r="L1232" t="str">
            <v>64C</v>
          </cell>
          <cell r="P1232" t="str">
            <v>07/11/2017</v>
          </cell>
          <cell r="Q1232" t="str">
            <v>07/11/2017</v>
          </cell>
          <cell r="R1232" t="str">
            <v>10/26/2017</v>
          </cell>
          <cell r="S1232" t="str">
            <v>10/26/2017</v>
          </cell>
          <cell r="W1232" t="str">
            <v>07/18/2018</v>
          </cell>
          <cell r="Z1232" t="str">
            <v>06/04/2018</v>
          </cell>
          <cell r="AA1232" t="str">
            <v>06/04/2018</v>
          </cell>
          <cell r="AB1232" t="str">
            <v>11/30/2018</v>
          </cell>
          <cell r="AC1232" t="str">
            <v>11/30/2018</v>
          </cell>
        </row>
        <row r="1233">
          <cell r="C1233" t="str">
            <v>T.0000856.01</v>
          </cell>
          <cell r="H1233" t="str">
            <v>Vanessa Morgan</v>
          </cell>
          <cell r="I1233" t="str">
            <v>Kirstin Trapp</v>
          </cell>
          <cell r="L1233" t="str">
            <v>48A</v>
          </cell>
          <cell r="P1233" t="str">
            <v>11/01/2021</v>
          </cell>
          <cell r="R1233" t="str">
            <v>11/09/2021</v>
          </cell>
          <cell r="Z1233" t="str">
            <v>01/17/2023</v>
          </cell>
          <cell r="AB1233" t="str">
            <v>08/01/2017</v>
          </cell>
        </row>
        <row r="1234">
          <cell r="C1234" t="str">
            <v>T.0000857.01</v>
          </cell>
          <cell r="H1234" t="str">
            <v>Donna Pontrello</v>
          </cell>
          <cell r="I1234" t="str">
            <v>Tracy O'Keefe</v>
          </cell>
          <cell r="L1234" t="str">
            <v>46F</v>
          </cell>
          <cell r="P1234" t="str">
            <v>06/08/2018</v>
          </cell>
          <cell r="Q1234" t="str">
            <v>06/08/2018</v>
          </cell>
          <cell r="R1234" t="str">
            <v>10/11/2018</v>
          </cell>
          <cell r="S1234" t="str">
            <v>10/11/2018</v>
          </cell>
          <cell r="W1234" t="str">
            <v>04/03/2020</v>
          </cell>
          <cell r="Z1234" t="str">
            <v>09/15/2020</v>
          </cell>
          <cell r="AA1234" t="str">
            <v>09/15/2020</v>
          </cell>
          <cell r="AB1234" t="str">
            <v>02/08/2021</v>
          </cell>
          <cell r="AC1234" t="str">
            <v>02/08/2021</v>
          </cell>
        </row>
        <row r="1235">
          <cell r="C1235" t="str">
            <v>T.0000857.02</v>
          </cell>
          <cell r="H1235" t="str">
            <v>Donna Pontrello</v>
          </cell>
          <cell r="I1235" t="str">
            <v>Donna Pontrello</v>
          </cell>
          <cell r="L1235" t="str">
            <v>06A</v>
          </cell>
          <cell r="Z1235" t="str">
            <v>09/20/2021</v>
          </cell>
          <cell r="AA1235" t="str">
            <v>09/20/2021</v>
          </cell>
          <cell r="AB1235" t="str">
            <v>04/24/2022</v>
          </cell>
          <cell r="AC1235" t="str">
            <v>04/24/2022</v>
          </cell>
        </row>
        <row r="1236">
          <cell r="C1236" t="str">
            <v>T.0000858.01</v>
          </cell>
          <cell r="H1236" t="str">
            <v>Rouzbeh Rezamand</v>
          </cell>
          <cell r="I1236" t="str">
            <v>Patrick Chan</v>
          </cell>
          <cell r="L1236" t="str">
            <v>09D</v>
          </cell>
          <cell r="P1236" t="str">
            <v>07/18/2016</v>
          </cell>
          <cell r="Q1236" t="str">
            <v>07/18/2016</v>
          </cell>
          <cell r="Z1236" t="str">
            <v>09/05/2017</v>
          </cell>
          <cell r="AA1236" t="str">
            <v>09/05/2017</v>
          </cell>
          <cell r="AB1236" t="str">
            <v>11/30/2017</v>
          </cell>
          <cell r="AC1236" t="str">
            <v>11/30/2017</v>
          </cell>
        </row>
        <row r="1237">
          <cell r="C1237" t="str">
            <v>T.0000859.01</v>
          </cell>
          <cell r="H1237" t="str">
            <v>Scott Evers</v>
          </cell>
          <cell r="I1237" t="str">
            <v>Scott Evers</v>
          </cell>
          <cell r="L1237" t="str">
            <v>66A</v>
          </cell>
          <cell r="P1237" t="str">
            <v>05/19/2016</v>
          </cell>
          <cell r="Q1237" t="str">
            <v>05/19/2016</v>
          </cell>
          <cell r="R1237" t="str">
            <v>01/04/2017</v>
          </cell>
          <cell r="S1237" t="str">
            <v>01/04/2017</v>
          </cell>
          <cell r="W1237" t="str">
            <v>02/20/2018</v>
          </cell>
          <cell r="Z1237" t="str">
            <v>11/14/2017</v>
          </cell>
          <cell r="AA1237" t="str">
            <v>11/14/2017</v>
          </cell>
          <cell r="AB1237" t="str">
            <v>08/05/2018</v>
          </cell>
          <cell r="AC1237" t="str">
            <v>08/05/2018</v>
          </cell>
        </row>
        <row r="1238">
          <cell r="C1238" t="str">
            <v>T.0000859.02</v>
          </cell>
          <cell r="H1238" t="str">
            <v>Scott Evers</v>
          </cell>
          <cell r="I1238" t="str">
            <v>Scott Evers</v>
          </cell>
          <cell r="L1238" t="str">
            <v>66A</v>
          </cell>
          <cell r="P1238" t="str">
            <v>05/19/2016</v>
          </cell>
          <cell r="Q1238" t="str">
            <v>05/19/2016</v>
          </cell>
          <cell r="R1238" t="str">
            <v>07/17/2017</v>
          </cell>
          <cell r="S1238" t="str">
            <v>07/17/2017</v>
          </cell>
          <cell r="Z1238" t="str">
            <v>11/14/2017</v>
          </cell>
          <cell r="AA1238" t="str">
            <v>11/14/2017</v>
          </cell>
          <cell r="AB1238" t="str">
            <v>03/25/2018</v>
          </cell>
          <cell r="AC1238" t="str">
            <v>03/25/2018</v>
          </cell>
        </row>
        <row r="1239">
          <cell r="C1239" t="str">
            <v>T.0000861.01</v>
          </cell>
          <cell r="H1239" t="str">
            <v>Garrett McGuckin</v>
          </cell>
          <cell r="I1239" t="str">
            <v>Garrett McGuckin</v>
          </cell>
          <cell r="L1239" t="str">
            <v>09D</v>
          </cell>
          <cell r="P1239" t="str">
            <v>05/18/2016</v>
          </cell>
          <cell r="Q1239" t="str">
            <v>05/18/2016</v>
          </cell>
          <cell r="Z1239" t="str">
            <v>03/29/2017</v>
          </cell>
          <cell r="AB1239" t="str">
            <v>06/16/2017</v>
          </cell>
          <cell r="AC1239" t="str">
            <v>06/16/2017</v>
          </cell>
        </row>
        <row r="1240">
          <cell r="C1240" t="str">
            <v>T.0000862.01</v>
          </cell>
          <cell r="H1240" t="str">
            <v>Connie Ladd</v>
          </cell>
          <cell r="I1240" t="str">
            <v>Connie Ladd</v>
          </cell>
          <cell r="L1240" t="str">
            <v>09D</v>
          </cell>
          <cell r="P1240" t="str">
            <v>01/08/2016</v>
          </cell>
          <cell r="Q1240" t="str">
            <v>01/08/2016</v>
          </cell>
          <cell r="Z1240" t="str">
            <v>02/09/2017</v>
          </cell>
          <cell r="AA1240" t="str">
            <v>02/09/2017</v>
          </cell>
          <cell r="AB1240" t="str">
            <v>05/17/2017</v>
          </cell>
          <cell r="AC1240" t="str">
            <v>05/17/2017</v>
          </cell>
        </row>
        <row r="1241">
          <cell r="C1241" t="str">
            <v>T.0000863.01</v>
          </cell>
          <cell r="H1241" t="str">
            <v>Tim Criner</v>
          </cell>
          <cell r="I1241" t="str">
            <v>Tim Criner</v>
          </cell>
          <cell r="L1241" t="str">
            <v>61W</v>
          </cell>
          <cell r="P1241" t="str">
            <v>01/29/2016</v>
          </cell>
          <cell r="Q1241" t="str">
            <v>01/29/2016</v>
          </cell>
          <cell r="W1241" t="str">
            <v>11/01/2016</v>
          </cell>
          <cell r="Z1241" t="str">
            <v>02/01/2017</v>
          </cell>
          <cell r="AA1241" t="str">
            <v>02/01/2017</v>
          </cell>
          <cell r="AB1241" t="str">
            <v>02/24/2017</v>
          </cell>
          <cell r="AC1241" t="str">
            <v>02/24/2017</v>
          </cell>
        </row>
        <row r="1242">
          <cell r="C1242" t="str">
            <v>T.0000863.02</v>
          </cell>
          <cell r="H1242" t="str">
            <v>Tim Criner</v>
          </cell>
          <cell r="I1242" t="str">
            <v>Scott Raymond</v>
          </cell>
          <cell r="L1242" t="str">
            <v>61W</v>
          </cell>
          <cell r="P1242" t="str">
            <v>01/29/2016</v>
          </cell>
          <cell r="Q1242" t="str">
            <v>01/29/2016</v>
          </cell>
          <cell r="R1242" t="str">
            <v>08/02/2016</v>
          </cell>
          <cell r="Z1242" t="str">
            <v>02/23/2017</v>
          </cell>
          <cell r="AB1242" t="str">
            <v>04/25/2017</v>
          </cell>
        </row>
        <row r="1243">
          <cell r="C1243" t="str">
            <v>T.0000863.03</v>
          </cell>
          <cell r="H1243" t="str">
            <v>Tim Criner</v>
          </cell>
          <cell r="I1243" t="str">
            <v>Tim Criner</v>
          </cell>
          <cell r="L1243" t="str">
            <v>61W</v>
          </cell>
          <cell r="P1243" t="str">
            <v>01/29/2016</v>
          </cell>
          <cell r="Q1243" t="str">
            <v>01/29/2016</v>
          </cell>
          <cell r="R1243" t="str">
            <v>03/31/2016</v>
          </cell>
          <cell r="S1243" t="str">
            <v>03/31/2016</v>
          </cell>
          <cell r="W1243" t="str">
            <v>11/01/2016</v>
          </cell>
          <cell r="Z1243" t="str">
            <v>01/04/2017</v>
          </cell>
          <cell r="AB1243" t="str">
            <v>04/13/2017</v>
          </cell>
          <cell r="AC1243" t="str">
            <v>04/13/2017</v>
          </cell>
        </row>
        <row r="1244">
          <cell r="C1244" t="str">
            <v>T.0000864.01</v>
          </cell>
          <cell r="H1244" t="str">
            <v>Connie Ladd</v>
          </cell>
          <cell r="I1244" t="str">
            <v>Connie Ladd</v>
          </cell>
          <cell r="L1244" t="str">
            <v>09D</v>
          </cell>
          <cell r="P1244" t="str">
            <v>01/08/2016</v>
          </cell>
          <cell r="Q1244" t="str">
            <v>01/08/2016</v>
          </cell>
          <cell r="Z1244" t="str">
            <v>01/10/2017</v>
          </cell>
          <cell r="AA1244" t="str">
            <v>01/10/2017</v>
          </cell>
          <cell r="AB1244" t="str">
            <v>03/10/2017</v>
          </cell>
          <cell r="AC1244" t="str">
            <v>03/10/2017</v>
          </cell>
        </row>
        <row r="1245">
          <cell r="C1245" t="str">
            <v>T.0000865.01</v>
          </cell>
          <cell r="H1245" t="str">
            <v>Ron Torres</v>
          </cell>
          <cell r="I1245" t="str">
            <v>Ron Torres</v>
          </cell>
          <cell r="L1245" t="str">
            <v>3FB</v>
          </cell>
          <cell r="P1245" t="str">
            <v>01/26/2017</v>
          </cell>
          <cell r="Q1245" t="str">
            <v>01/26/2017</v>
          </cell>
          <cell r="R1245" t="str">
            <v>01/26/2017</v>
          </cell>
          <cell r="S1245" t="str">
            <v>01/26/2017</v>
          </cell>
          <cell r="W1245" t="str">
            <v>01/26/2017</v>
          </cell>
          <cell r="Z1245" t="str">
            <v>06/06/2018</v>
          </cell>
          <cell r="AB1245" t="str">
            <v>03/31/2017</v>
          </cell>
          <cell r="AC1245" t="str">
            <v>03/31/2017</v>
          </cell>
        </row>
        <row r="1246">
          <cell r="C1246" t="str">
            <v>T.0000866.01</v>
          </cell>
          <cell r="H1246" t="str">
            <v>Connie Ladd</v>
          </cell>
          <cell r="I1246" t="str">
            <v>Connie Ladd</v>
          </cell>
          <cell r="L1246" t="str">
            <v>09D</v>
          </cell>
          <cell r="P1246" t="str">
            <v>07/13/2016</v>
          </cell>
          <cell r="Q1246" t="str">
            <v>07/13/2016</v>
          </cell>
          <cell r="R1246" t="str">
            <v>02/21/2017</v>
          </cell>
          <cell r="S1246" t="str">
            <v>02/21/2017</v>
          </cell>
          <cell r="W1246" t="str">
            <v>06/01/2017</v>
          </cell>
          <cell r="Z1246" t="str">
            <v>06/26/2017</v>
          </cell>
          <cell r="AA1246" t="str">
            <v>06/26/2017</v>
          </cell>
          <cell r="AB1246" t="str">
            <v>09/15/2017</v>
          </cell>
          <cell r="AC1246" t="str">
            <v>09/15/2017</v>
          </cell>
        </row>
        <row r="1247">
          <cell r="C1247" t="str">
            <v>T.0000867.01</v>
          </cell>
          <cell r="H1247" t="str">
            <v>Garrett Galimba</v>
          </cell>
          <cell r="I1247" t="str">
            <v>Garrett Galimba</v>
          </cell>
          <cell r="L1247" t="str">
            <v>94D</v>
          </cell>
          <cell r="P1247" t="str">
            <v>10/21/2014</v>
          </cell>
          <cell r="Q1247" t="str">
            <v>10/21/2014</v>
          </cell>
          <cell r="R1247" t="str">
            <v>01/13/2015</v>
          </cell>
          <cell r="S1247" t="str">
            <v>01/13/2015</v>
          </cell>
          <cell r="W1247" t="str">
            <v>04/30/2015</v>
          </cell>
          <cell r="Z1247" t="str">
            <v>11/07/2016</v>
          </cell>
          <cell r="AB1247" t="str">
            <v>04/24/2017</v>
          </cell>
          <cell r="AC1247" t="str">
            <v>04/24/2017</v>
          </cell>
        </row>
        <row r="1248">
          <cell r="C1248" t="str">
            <v>T.0000867.02</v>
          </cell>
          <cell r="H1248" t="str">
            <v>Garrett Galimba</v>
          </cell>
          <cell r="I1248" t="str">
            <v>Garrett Galimba</v>
          </cell>
          <cell r="L1248" t="str">
            <v>94D</v>
          </cell>
          <cell r="P1248" t="str">
            <v>10/21/2014</v>
          </cell>
          <cell r="Q1248" t="str">
            <v>10/21/2014</v>
          </cell>
          <cell r="R1248" t="str">
            <v>04/30/2015</v>
          </cell>
          <cell r="S1248" t="str">
            <v>04/30/2015</v>
          </cell>
          <cell r="W1248" t="str">
            <v>06/06/2016</v>
          </cell>
          <cell r="Z1248" t="str">
            <v>05/02/2016</v>
          </cell>
          <cell r="AB1248" t="str">
            <v>04/24/2017</v>
          </cell>
          <cell r="AC1248" t="str">
            <v>04/24/2017</v>
          </cell>
        </row>
        <row r="1249">
          <cell r="C1249" t="str">
            <v>T.0000867.03</v>
          </cell>
          <cell r="H1249" t="str">
            <v>Garrett Galimba</v>
          </cell>
          <cell r="I1249" t="str">
            <v>Garrett Galimba</v>
          </cell>
          <cell r="L1249" t="str">
            <v>94D</v>
          </cell>
          <cell r="P1249" t="str">
            <v>10/21/2014</v>
          </cell>
          <cell r="Q1249" t="str">
            <v>10/21/2014</v>
          </cell>
          <cell r="R1249" t="str">
            <v>01/13/2015</v>
          </cell>
          <cell r="S1249" t="str">
            <v>01/13/2015</v>
          </cell>
          <cell r="W1249" t="str">
            <v>04/30/2015</v>
          </cell>
          <cell r="Z1249" t="str">
            <v>11/07/2016</v>
          </cell>
          <cell r="AB1249" t="str">
            <v>12/19/2016</v>
          </cell>
          <cell r="AC1249" t="str">
            <v>12/19/2016</v>
          </cell>
        </row>
        <row r="1250">
          <cell r="C1250" t="str">
            <v>T.0000867.04</v>
          </cell>
          <cell r="H1250" t="str">
            <v>Garrett Galimba</v>
          </cell>
          <cell r="I1250" t="str">
            <v>Garrett Galimba</v>
          </cell>
          <cell r="L1250" t="str">
            <v>94D</v>
          </cell>
          <cell r="P1250" t="str">
            <v>11/04/2016</v>
          </cell>
          <cell r="Q1250" t="str">
            <v>11/04/2016</v>
          </cell>
          <cell r="Z1250" t="str">
            <v>04/17/2017</v>
          </cell>
          <cell r="AA1250" t="str">
            <v>04/17/2017</v>
          </cell>
          <cell r="AB1250" t="str">
            <v>05/05/2017</v>
          </cell>
          <cell r="AC1250" t="str">
            <v>05/05/2017</v>
          </cell>
        </row>
        <row r="1251">
          <cell r="C1251" t="str">
            <v>T.0000867.05</v>
          </cell>
          <cell r="H1251" t="str">
            <v>Garrett Galimba</v>
          </cell>
          <cell r="I1251" t="str">
            <v>Eric Vazquez</v>
          </cell>
          <cell r="L1251" t="str">
            <v>06E</v>
          </cell>
          <cell r="P1251" t="str">
            <v>10/21/2014</v>
          </cell>
          <cell r="Q1251" t="str">
            <v>10/21/2014</v>
          </cell>
          <cell r="R1251" t="str">
            <v>01/13/2015</v>
          </cell>
          <cell r="S1251" t="str">
            <v>01/13/2015</v>
          </cell>
          <cell r="W1251" t="str">
            <v>04/30/2015</v>
          </cell>
          <cell r="Z1251" t="str">
            <v>11/07/2016</v>
          </cell>
          <cell r="AB1251" t="str">
            <v>03/01/2017</v>
          </cell>
        </row>
        <row r="1252">
          <cell r="C1252" t="str">
            <v>T.0000868.01</v>
          </cell>
          <cell r="H1252" t="str">
            <v>Connie Ladd</v>
          </cell>
          <cell r="I1252" t="str">
            <v>Connie Ladd</v>
          </cell>
          <cell r="L1252" t="str">
            <v>67D</v>
          </cell>
          <cell r="P1252" t="str">
            <v>07/13/2016</v>
          </cell>
          <cell r="Q1252" t="str">
            <v>07/13/2016</v>
          </cell>
          <cell r="R1252" t="str">
            <v>02/21/2017</v>
          </cell>
          <cell r="S1252" t="str">
            <v>02/21/2017</v>
          </cell>
          <cell r="W1252" t="str">
            <v>05/30/2017</v>
          </cell>
          <cell r="Z1252" t="str">
            <v>06/26/2017</v>
          </cell>
          <cell r="AA1252" t="str">
            <v>06/26/2017</v>
          </cell>
          <cell r="AB1252" t="str">
            <v>11/03/2017</v>
          </cell>
          <cell r="AC1252" t="str">
            <v>11/03/2017</v>
          </cell>
        </row>
        <row r="1253">
          <cell r="C1253" t="str">
            <v>T.0000869.01</v>
          </cell>
          <cell r="H1253" t="str">
            <v>Keith C Lovgren</v>
          </cell>
          <cell r="I1253" t="str">
            <v>Garrett Galimba</v>
          </cell>
          <cell r="L1253" t="str">
            <v>61G</v>
          </cell>
          <cell r="P1253" t="str">
            <v>11/30/2017</v>
          </cell>
          <cell r="R1253" t="str">
            <v>03/27/2018</v>
          </cell>
          <cell r="Z1253" t="str">
            <v>01/08/2018</v>
          </cell>
          <cell r="AB1253" t="str">
            <v>11/01/2017</v>
          </cell>
        </row>
        <row r="1254">
          <cell r="C1254" t="str">
            <v>T.0000869.02</v>
          </cell>
          <cell r="H1254" t="str">
            <v>Keith C Lovgren</v>
          </cell>
          <cell r="I1254" t="str">
            <v>Keith C Lovgren</v>
          </cell>
          <cell r="L1254" t="str">
            <v>61X</v>
          </cell>
          <cell r="AB1254" t="str">
            <v>09/28/2018</v>
          </cell>
          <cell r="AC1254" t="str">
            <v>09/28/2018</v>
          </cell>
        </row>
        <row r="1255">
          <cell r="C1255" t="str">
            <v>T.0000870.01</v>
          </cell>
          <cell r="H1255" t="str">
            <v>Connie Ladd</v>
          </cell>
          <cell r="I1255" t="str">
            <v>Connie Ladd</v>
          </cell>
          <cell r="L1255" t="str">
            <v>09D</v>
          </cell>
          <cell r="P1255" t="str">
            <v>01/08/2016</v>
          </cell>
          <cell r="Q1255" t="str">
            <v>01/08/2016</v>
          </cell>
          <cell r="R1255" t="str">
            <v>06/15/2016</v>
          </cell>
          <cell r="S1255" t="str">
            <v>06/15/2016</v>
          </cell>
          <cell r="W1255" t="str">
            <v>12/15/2016</v>
          </cell>
          <cell r="Z1255" t="str">
            <v>04/18/2017</v>
          </cell>
          <cell r="AA1255" t="str">
            <v>04/18/2017</v>
          </cell>
          <cell r="AB1255" t="str">
            <v>10/26/2017</v>
          </cell>
          <cell r="AC1255" t="str">
            <v>10/26/2017</v>
          </cell>
        </row>
        <row r="1256">
          <cell r="C1256" t="str">
            <v>T.0000871.01</v>
          </cell>
          <cell r="H1256" t="str">
            <v>Charles Svoboda</v>
          </cell>
          <cell r="I1256" t="str">
            <v>Charles Svoboda</v>
          </cell>
          <cell r="L1256" t="str">
            <v>3FB</v>
          </cell>
          <cell r="P1256" t="str">
            <v>10/28/2016</v>
          </cell>
          <cell r="Q1256" t="str">
            <v>10/28/2016</v>
          </cell>
          <cell r="Z1256" t="str">
            <v>10/06/2016</v>
          </cell>
          <cell r="AA1256" t="str">
            <v>10/06/2016</v>
          </cell>
          <cell r="AB1256" t="str">
            <v>10/15/2016</v>
          </cell>
          <cell r="AC1256" t="str">
            <v>10/15/2016</v>
          </cell>
        </row>
        <row r="1257">
          <cell r="C1257" t="str">
            <v>T.0000873.01</v>
          </cell>
          <cell r="H1257" t="str">
            <v>Vanessa Morgan</v>
          </cell>
          <cell r="I1257" t="str">
            <v>Vanessa Morgan</v>
          </cell>
          <cell r="L1257" t="str">
            <v>48D</v>
          </cell>
          <cell r="P1257" t="str">
            <v>10/05/2021</v>
          </cell>
          <cell r="R1257" t="str">
            <v>10/12/2021</v>
          </cell>
          <cell r="Z1257" t="str">
            <v>07/29/2022</v>
          </cell>
          <cell r="AB1257" t="str">
            <v>04/01/2020</v>
          </cell>
        </row>
        <row r="1258">
          <cell r="C1258" t="str">
            <v>T.0000874.01</v>
          </cell>
          <cell r="H1258" t="str">
            <v>Tim Criner</v>
          </cell>
          <cell r="I1258" t="str">
            <v>Tim Criner</v>
          </cell>
          <cell r="L1258" t="str">
            <v>3FE</v>
          </cell>
          <cell r="P1258" t="str">
            <v>06/08/2016</v>
          </cell>
          <cell r="Q1258" t="str">
            <v>06/08/2016</v>
          </cell>
          <cell r="Z1258" t="str">
            <v>05/05/2017</v>
          </cell>
          <cell r="AA1258" t="str">
            <v>05/05/2017</v>
          </cell>
          <cell r="AB1258" t="str">
            <v>12/14/2017</v>
          </cell>
          <cell r="AC1258" t="str">
            <v>12/14/2017</v>
          </cell>
        </row>
        <row r="1259">
          <cell r="C1259" t="str">
            <v>T.0000875.01</v>
          </cell>
          <cell r="H1259" t="str">
            <v>Eric Briones</v>
          </cell>
          <cell r="I1259" t="str">
            <v>Eric Briones</v>
          </cell>
          <cell r="L1259" t="str">
            <v>09D</v>
          </cell>
          <cell r="P1259" t="str">
            <v>04/20/2017</v>
          </cell>
          <cell r="Q1259" t="str">
            <v>04/20/2017</v>
          </cell>
          <cell r="R1259" t="str">
            <v>10/20/2017</v>
          </cell>
          <cell r="S1259" t="str">
            <v>10/20/2017</v>
          </cell>
          <cell r="Z1259" t="str">
            <v>10/09/2018</v>
          </cell>
          <cell r="AB1259" t="str">
            <v>10/03/2018</v>
          </cell>
          <cell r="AC1259" t="str">
            <v>10/03/2018</v>
          </cell>
        </row>
        <row r="1260">
          <cell r="C1260" t="str">
            <v>T.0000876.01</v>
          </cell>
          <cell r="H1260" t="str">
            <v>Agustin Lara</v>
          </cell>
          <cell r="I1260" t="str">
            <v>Agustin Lara</v>
          </cell>
          <cell r="L1260" t="str">
            <v>48D</v>
          </cell>
          <cell r="P1260" t="str">
            <v>03/31/2021</v>
          </cell>
          <cell r="Q1260" t="str">
            <v>03/31/2021</v>
          </cell>
          <cell r="R1260" t="str">
            <v>05/10/2021</v>
          </cell>
          <cell r="S1260" t="str">
            <v>05/10/2021</v>
          </cell>
          <cell r="W1260" t="str">
            <v>10/28/2021</v>
          </cell>
          <cell r="Z1260" t="str">
            <v>03/01/2024</v>
          </cell>
          <cell r="AB1260" t="str">
            <v>01/02/2024</v>
          </cell>
        </row>
        <row r="1261">
          <cell r="C1261" t="str">
            <v>T.0000877.01</v>
          </cell>
          <cell r="H1261" t="str">
            <v>#</v>
          </cell>
          <cell r="I1261" t="str">
            <v>Vanessa Morgan</v>
          </cell>
          <cell r="L1261" t="str">
            <v>46T</v>
          </cell>
          <cell r="Z1261" t="str">
            <v>09/25/2019</v>
          </cell>
        </row>
        <row r="1262">
          <cell r="C1262" t="str">
            <v>T.0000878.01</v>
          </cell>
          <cell r="H1262" t="str">
            <v>Ron Torres</v>
          </cell>
          <cell r="I1262" t="str">
            <v>Ron Torres</v>
          </cell>
          <cell r="L1262" t="str">
            <v>3FB</v>
          </cell>
          <cell r="P1262" t="str">
            <v>07/18/2017</v>
          </cell>
          <cell r="Z1262" t="str">
            <v>07/10/2018</v>
          </cell>
          <cell r="AB1262" t="str">
            <v>10/18/2018</v>
          </cell>
        </row>
        <row r="1263">
          <cell r="C1263" t="str">
            <v>T.0000879.01</v>
          </cell>
          <cell r="H1263" t="str">
            <v>Dana Dupar</v>
          </cell>
          <cell r="I1263" t="str">
            <v>#</v>
          </cell>
          <cell r="L1263" t="str">
            <v>#</v>
          </cell>
          <cell r="P1263" t="str">
            <v>11/08/2021</v>
          </cell>
          <cell r="R1263" t="str">
            <v>11/16/2021</v>
          </cell>
          <cell r="Z1263" t="str">
            <v>08/18/2022</v>
          </cell>
          <cell r="AB1263" t="str">
            <v>09/16/2022</v>
          </cell>
        </row>
        <row r="1264">
          <cell r="C1264" t="str">
            <v>T.0000881.01</v>
          </cell>
          <cell r="H1264" t="str">
            <v>Dana Dupar</v>
          </cell>
          <cell r="I1264" t="str">
            <v>Vanessa Morgan</v>
          </cell>
          <cell r="L1264" t="str">
            <v>48D</v>
          </cell>
          <cell r="P1264" t="str">
            <v>02/03/2022</v>
          </cell>
          <cell r="R1264" t="str">
            <v>02/10/2022</v>
          </cell>
          <cell r="Z1264" t="str">
            <v>12/13/2022</v>
          </cell>
          <cell r="AB1264" t="str">
            <v>01/02/2018</v>
          </cell>
        </row>
        <row r="1265">
          <cell r="C1265" t="str">
            <v>T.0000885.01</v>
          </cell>
          <cell r="H1265" t="str">
            <v>Garrett Galimba</v>
          </cell>
          <cell r="I1265" t="str">
            <v>Garrett Galimba</v>
          </cell>
          <cell r="L1265" t="str">
            <v>61X</v>
          </cell>
          <cell r="P1265" t="str">
            <v>05/01/2015</v>
          </cell>
          <cell r="Q1265" t="str">
            <v>05/01/2015</v>
          </cell>
          <cell r="R1265" t="str">
            <v>12/10/2015</v>
          </cell>
          <cell r="S1265" t="str">
            <v>12/10/2015</v>
          </cell>
          <cell r="W1265" t="str">
            <v>11/29/2016</v>
          </cell>
          <cell r="Z1265" t="str">
            <v>07/06/2018</v>
          </cell>
          <cell r="AB1265" t="str">
            <v>01/02/2018</v>
          </cell>
        </row>
        <row r="1266">
          <cell r="C1266" t="str">
            <v>T.0000886.01</v>
          </cell>
          <cell r="H1266" t="str">
            <v>Garrett Galimba</v>
          </cell>
          <cell r="I1266" t="str">
            <v>Garrett Galimba</v>
          </cell>
          <cell r="L1266" t="str">
            <v>61G</v>
          </cell>
          <cell r="AB1266" t="str">
            <v>11/30/2016</v>
          </cell>
        </row>
        <row r="1267">
          <cell r="C1267" t="str">
            <v>T.0000887.01</v>
          </cell>
          <cell r="H1267" t="str">
            <v>Mark Abrams</v>
          </cell>
          <cell r="I1267" t="str">
            <v>Mark Abrams</v>
          </cell>
          <cell r="L1267" t="str">
            <v>64C</v>
          </cell>
          <cell r="P1267" t="str">
            <v>01/24/2018</v>
          </cell>
          <cell r="Q1267" t="str">
            <v>01/24/2018</v>
          </cell>
          <cell r="R1267" t="str">
            <v>03/12/2024</v>
          </cell>
          <cell r="Z1267" t="str">
            <v>07/29/2019</v>
          </cell>
          <cell r="AB1267" t="str">
            <v>01/02/2020</v>
          </cell>
        </row>
        <row r="1268">
          <cell r="C1268" t="str">
            <v>T.0000887.02</v>
          </cell>
          <cell r="H1268" t="str">
            <v>Mark Abrams</v>
          </cell>
          <cell r="I1268" t="str">
            <v>Mike Colborn</v>
          </cell>
          <cell r="L1268" t="str">
            <v>3FB</v>
          </cell>
          <cell r="P1268" t="str">
            <v>01/24/2018</v>
          </cell>
          <cell r="Q1268" t="str">
            <v>01/24/2018</v>
          </cell>
          <cell r="Z1268" t="str">
            <v>09/10/2026</v>
          </cell>
          <cell r="AB1268" t="str">
            <v>03/23/2027</v>
          </cell>
        </row>
        <row r="1269">
          <cell r="C1269" t="str">
            <v>T.0000888.01</v>
          </cell>
          <cell r="H1269" t="str">
            <v>Connie Ladd</v>
          </cell>
          <cell r="I1269" t="str">
            <v>Connie Ladd</v>
          </cell>
          <cell r="L1269" t="str">
            <v>64C</v>
          </cell>
          <cell r="P1269" t="str">
            <v>07/11/2017</v>
          </cell>
          <cell r="Q1269" t="str">
            <v>07/11/2017</v>
          </cell>
          <cell r="R1269" t="str">
            <v>11/13/2017</v>
          </cell>
          <cell r="S1269" t="str">
            <v>11/13/2017</v>
          </cell>
          <cell r="W1269" t="str">
            <v>05/04/2018</v>
          </cell>
          <cell r="Z1269" t="str">
            <v>04/02/2018</v>
          </cell>
          <cell r="AA1269" t="str">
            <v>04/02/2018</v>
          </cell>
          <cell r="AB1269" t="str">
            <v>12/21/2018</v>
          </cell>
          <cell r="AC1269" t="str">
            <v>12/21/2018</v>
          </cell>
        </row>
        <row r="1270">
          <cell r="C1270" t="str">
            <v>T.0000889.01</v>
          </cell>
          <cell r="H1270" t="str">
            <v>Ravi Goel</v>
          </cell>
          <cell r="I1270" t="str">
            <v>Ravi Goel</v>
          </cell>
          <cell r="L1270" t="str">
            <v>64C</v>
          </cell>
          <cell r="P1270" t="str">
            <v>03/01/2017</v>
          </cell>
          <cell r="Q1270" t="str">
            <v>03/01/2017</v>
          </cell>
          <cell r="R1270" t="str">
            <v>01/02/2017</v>
          </cell>
          <cell r="S1270" t="str">
            <v>01/02/2017</v>
          </cell>
          <cell r="W1270" t="str">
            <v>08/30/2017</v>
          </cell>
          <cell r="Z1270" t="str">
            <v>11/01/2017</v>
          </cell>
          <cell r="AA1270" t="str">
            <v>11/01/2017</v>
          </cell>
          <cell r="AB1270" t="str">
            <v>12/12/2017</v>
          </cell>
          <cell r="AC1270" t="str">
            <v>12/12/2017</v>
          </cell>
        </row>
        <row r="1271">
          <cell r="C1271" t="str">
            <v>T.0000890.01</v>
          </cell>
          <cell r="H1271" t="str">
            <v>Sanjeev Bhatawadekar</v>
          </cell>
          <cell r="I1271" t="str">
            <v>Sanjeev Bhatawadekar</v>
          </cell>
          <cell r="L1271" t="str">
            <v>64C</v>
          </cell>
          <cell r="P1271" t="str">
            <v>09/07/2017</v>
          </cell>
          <cell r="Q1271" t="str">
            <v>09/07/2017</v>
          </cell>
          <cell r="R1271" t="str">
            <v>07/05/2018</v>
          </cell>
          <cell r="Z1271" t="str">
            <v>09/19/2018</v>
          </cell>
          <cell r="AB1271" t="str">
            <v>02/11/2019</v>
          </cell>
        </row>
        <row r="1272">
          <cell r="C1272" t="str">
            <v>T.0000891.01</v>
          </cell>
          <cell r="H1272" t="str">
            <v>Carl Lindberg</v>
          </cell>
          <cell r="I1272" t="str">
            <v>Scott Raymond</v>
          </cell>
          <cell r="L1272" t="str">
            <v>68C</v>
          </cell>
          <cell r="P1272" t="str">
            <v>08/18/2017</v>
          </cell>
          <cell r="Q1272" t="str">
            <v>08/18/2017</v>
          </cell>
          <cell r="R1272" t="str">
            <v>01/22/2018</v>
          </cell>
          <cell r="S1272" t="str">
            <v>01/22/2018</v>
          </cell>
          <cell r="W1272" t="str">
            <v>11/08/2018</v>
          </cell>
          <cell r="Z1272" t="str">
            <v>07/23/2018</v>
          </cell>
          <cell r="AA1272" t="str">
            <v>07/23/2018</v>
          </cell>
          <cell r="AB1272" t="str">
            <v>12/17/2019</v>
          </cell>
          <cell r="AC1272" t="str">
            <v>12/17/2019</v>
          </cell>
        </row>
        <row r="1273">
          <cell r="C1273" t="str">
            <v>T.0000891.02</v>
          </cell>
          <cell r="H1273" t="str">
            <v>Carl Lindberg</v>
          </cell>
          <cell r="I1273" t="str">
            <v>Scott Raymond</v>
          </cell>
          <cell r="L1273" t="str">
            <v>68C</v>
          </cell>
          <cell r="P1273" t="str">
            <v>08/18/2017</v>
          </cell>
          <cell r="Q1273" t="str">
            <v>08/18/2017</v>
          </cell>
          <cell r="R1273" t="str">
            <v>01/22/2018</v>
          </cell>
          <cell r="S1273" t="str">
            <v>01/22/2018</v>
          </cell>
          <cell r="W1273" t="str">
            <v>11/08/2018</v>
          </cell>
          <cell r="Z1273" t="str">
            <v>07/23/2018</v>
          </cell>
          <cell r="AA1273" t="str">
            <v>07/23/2018</v>
          </cell>
          <cell r="AB1273" t="str">
            <v>12/01/2020</v>
          </cell>
          <cell r="AC1273" t="str">
            <v>12/01/2020</v>
          </cell>
        </row>
        <row r="1274">
          <cell r="C1274" t="str">
            <v>T.0000892.01</v>
          </cell>
          <cell r="H1274" t="str">
            <v>Mike Colborn</v>
          </cell>
          <cell r="I1274" t="str">
            <v>Mike Colborn</v>
          </cell>
          <cell r="L1274" t="str">
            <v>54A</v>
          </cell>
          <cell r="P1274" t="str">
            <v>06/19/2017</v>
          </cell>
          <cell r="Q1274" t="str">
            <v>06/19/2017</v>
          </cell>
          <cell r="R1274" t="str">
            <v>07/12/2017</v>
          </cell>
          <cell r="S1274" t="str">
            <v>07/12/2017</v>
          </cell>
          <cell r="W1274" t="str">
            <v>07/23/2018</v>
          </cell>
          <cell r="AB1274" t="str">
            <v>07/23/2018</v>
          </cell>
          <cell r="AC1274" t="str">
            <v>07/23/2018</v>
          </cell>
        </row>
        <row r="1275">
          <cell r="C1275" t="str">
            <v>T.0000893.01</v>
          </cell>
          <cell r="H1275" t="str">
            <v>Mike Colborn</v>
          </cell>
          <cell r="I1275" t="str">
            <v>Mike Colborn</v>
          </cell>
          <cell r="L1275" t="str">
            <v>54A</v>
          </cell>
          <cell r="P1275" t="str">
            <v>10/13/2016</v>
          </cell>
          <cell r="Q1275" t="str">
            <v>10/13/2016</v>
          </cell>
          <cell r="R1275" t="str">
            <v>05/16/2024</v>
          </cell>
          <cell r="Z1275" t="str">
            <v>05/13/2025</v>
          </cell>
          <cell r="AB1275" t="str">
            <v>01/01/2026</v>
          </cell>
        </row>
        <row r="1276">
          <cell r="C1276" t="str">
            <v>T.0000893.02</v>
          </cell>
          <cell r="H1276" t="str">
            <v>Mike Colborn</v>
          </cell>
          <cell r="I1276" t="str">
            <v>Connie Lam</v>
          </cell>
          <cell r="L1276" t="str">
            <v>48L</v>
          </cell>
          <cell r="R1276" t="str">
            <v>09/26/2024</v>
          </cell>
          <cell r="Z1276" t="str">
            <v>07/05/2024</v>
          </cell>
          <cell r="AB1276" t="str">
            <v>08/31/2020</v>
          </cell>
        </row>
        <row r="1277">
          <cell r="C1277" t="str">
            <v>T.0000894.02</v>
          </cell>
          <cell r="H1277" t="str">
            <v>Reza Saleh</v>
          </cell>
          <cell r="I1277" t="str">
            <v>Reza Saleh</v>
          </cell>
          <cell r="L1277" t="str">
            <v>66R</v>
          </cell>
          <cell r="P1277" t="str">
            <v>07/08/2018</v>
          </cell>
          <cell r="Q1277" t="str">
            <v>07/08/2018</v>
          </cell>
          <cell r="R1277" t="str">
            <v>03/01/2018</v>
          </cell>
          <cell r="S1277" t="str">
            <v>03/01/2018</v>
          </cell>
          <cell r="W1277" t="str">
            <v>03/08/2018</v>
          </cell>
          <cell r="Z1277" t="str">
            <v>02/19/2020</v>
          </cell>
          <cell r="AA1277" t="str">
            <v>02/19/2020</v>
          </cell>
          <cell r="AB1277" t="str">
            <v>04/10/2021</v>
          </cell>
          <cell r="AC1277" t="str">
            <v>04/10/2021</v>
          </cell>
        </row>
        <row r="1278">
          <cell r="C1278" t="str">
            <v>T.0000897.01</v>
          </cell>
          <cell r="H1278" t="str">
            <v>Patrick Chan</v>
          </cell>
          <cell r="I1278" t="str">
            <v>Patrick Chan</v>
          </cell>
          <cell r="L1278" t="str">
            <v>09D</v>
          </cell>
          <cell r="P1278" t="str">
            <v>06/26/2017</v>
          </cell>
          <cell r="R1278" t="str">
            <v>07/03/2017</v>
          </cell>
          <cell r="Z1278" t="str">
            <v>09/12/2018</v>
          </cell>
          <cell r="AB1278" t="str">
            <v>10/03/2018</v>
          </cell>
        </row>
        <row r="1279">
          <cell r="C1279" t="str">
            <v>T.0000900.01</v>
          </cell>
          <cell r="H1279" t="str">
            <v>Claudia Chang</v>
          </cell>
          <cell r="I1279" t="str">
            <v>Claudia Chang</v>
          </cell>
          <cell r="L1279" t="str">
            <v>3FB</v>
          </cell>
          <cell r="Z1279" t="str">
            <v>01/02/2017</v>
          </cell>
          <cell r="AA1279" t="str">
            <v>01/02/2017</v>
          </cell>
          <cell r="AB1279" t="str">
            <v>01/04/2016</v>
          </cell>
          <cell r="AC1279" t="str">
            <v>01/04/2016</v>
          </cell>
        </row>
        <row r="1280">
          <cell r="C1280" t="str">
            <v>T.0000902.01</v>
          </cell>
          <cell r="H1280" t="str">
            <v>Eric Briones</v>
          </cell>
          <cell r="I1280" t="str">
            <v>Eric Briones</v>
          </cell>
          <cell r="L1280" t="str">
            <v>67D</v>
          </cell>
          <cell r="P1280" t="str">
            <v>02/11/2015</v>
          </cell>
          <cell r="Q1280" t="str">
            <v>02/11/2015</v>
          </cell>
          <cell r="Z1280" t="str">
            <v>01/02/2017</v>
          </cell>
          <cell r="AA1280" t="str">
            <v>01/02/2017</v>
          </cell>
          <cell r="AB1280" t="str">
            <v>03/20/2017</v>
          </cell>
          <cell r="AC1280" t="str">
            <v>03/20/2017</v>
          </cell>
        </row>
        <row r="1281">
          <cell r="C1281" t="str">
            <v>T.0000907.01</v>
          </cell>
          <cell r="H1281" t="str">
            <v>Lisa Clark</v>
          </cell>
          <cell r="I1281" t="str">
            <v>Lisa Clark</v>
          </cell>
          <cell r="L1281" t="str">
            <v>09D</v>
          </cell>
          <cell r="P1281" t="str">
            <v>12/01/2015</v>
          </cell>
          <cell r="Q1281" t="str">
            <v>12/01/2015</v>
          </cell>
          <cell r="R1281" t="str">
            <v>02/01/2016</v>
          </cell>
          <cell r="S1281" t="str">
            <v>02/01/2016</v>
          </cell>
          <cell r="W1281" t="str">
            <v>04/01/2016</v>
          </cell>
          <cell r="Z1281" t="str">
            <v>03/23/2016</v>
          </cell>
          <cell r="AA1281" t="str">
            <v>03/23/2016</v>
          </cell>
          <cell r="AB1281" t="str">
            <v>06/24/2016</v>
          </cell>
          <cell r="AC1281" t="str">
            <v>06/24/2016</v>
          </cell>
        </row>
        <row r="1282">
          <cell r="C1282" t="str">
            <v>T.0000908.01</v>
          </cell>
          <cell r="H1282" t="str">
            <v>David Moua</v>
          </cell>
          <cell r="I1282" t="str">
            <v>David Moua</v>
          </cell>
          <cell r="L1282" t="str">
            <v>09E</v>
          </cell>
          <cell r="P1282" t="str">
            <v>03/13/2019</v>
          </cell>
          <cell r="Q1282" t="str">
            <v>03/13/2019</v>
          </cell>
          <cell r="Z1282" t="str">
            <v>01/02/2023</v>
          </cell>
          <cell r="AB1282" t="str">
            <v>03/15/2023</v>
          </cell>
        </row>
        <row r="1283">
          <cell r="C1283" t="str">
            <v>T.0000909.01</v>
          </cell>
          <cell r="H1283" t="str">
            <v>Brent Gilmer</v>
          </cell>
          <cell r="I1283" t="str">
            <v>Brent Gilmer</v>
          </cell>
          <cell r="L1283" t="str">
            <v>46N</v>
          </cell>
          <cell r="P1283" t="str">
            <v>04/06/2022</v>
          </cell>
          <cell r="R1283" t="str">
            <v>04/07/2022</v>
          </cell>
          <cell r="Z1283" t="str">
            <v>12/05/2023</v>
          </cell>
          <cell r="AB1283" t="str">
            <v>11/01/2017</v>
          </cell>
        </row>
        <row r="1284">
          <cell r="C1284" t="str">
            <v>T.0000909.02</v>
          </cell>
          <cell r="H1284" t="str">
            <v>Brent Gilmer</v>
          </cell>
          <cell r="I1284" t="str">
            <v>Brent Gilmer</v>
          </cell>
          <cell r="L1284" t="str">
            <v>60W</v>
          </cell>
          <cell r="P1284" t="str">
            <v>05/24/2019</v>
          </cell>
          <cell r="R1284" t="str">
            <v>04/10/2020</v>
          </cell>
          <cell r="Z1284" t="str">
            <v>04/17/2024</v>
          </cell>
          <cell r="AB1284" t="str">
            <v>04/25/2025</v>
          </cell>
        </row>
        <row r="1285">
          <cell r="C1285" t="str">
            <v>T.0000910.01</v>
          </cell>
          <cell r="H1285" t="str">
            <v>Patrick Chan</v>
          </cell>
          <cell r="I1285" t="str">
            <v>Patrick Chan</v>
          </cell>
          <cell r="L1285" t="str">
            <v>67D</v>
          </cell>
          <cell r="P1285" t="str">
            <v>01/19/2017</v>
          </cell>
          <cell r="Q1285" t="str">
            <v>01/19/2017</v>
          </cell>
          <cell r="Z1285" t="str">
            <v>10/05/2017</v>
          </cell>
          <cell r="AA1285" t="str">
            <v>10/05/2017</v>
          </cell>
          <cell r="AB1285" t="str">
            <v>12/04/2017</v>
          </cell>
          <cell r="AC1285" t="str">
            <v>12/04/2017</v>
          </cell>
        </row>
        <row r="1286">
          <cell r="C1286" t="str">
            <v>T.0000910.02</v>
          </cell>
          <cell r="H1286" t="str">
            <v>Patrick Chan</v>
          </cell>
          <cell r="I1286" t="str">
            <v>Patrick Chan</v>
          </cell>
          <cell r="L1286" t="str">
            <v>09D</v>
          </cell>
          <cell r="P1286" t="str">
            <v>01/05/2017</v>
          </cell>
          <cell r="Q1286" t="str">
            <v>01/05/2017</v>
          </cell>
          <cell r="Z1286" t="str">
            <v>09/05/2017</v>
          </cell>
          <cell r="AA1286" t="str">
            <v>09/05/2017</v>
          </cell>
          <cell r="AB1286" t="str">
            <v>11/17/2017</v>
          </cell>
          <cell r="AC1286" t="str">
            <v>11/17/2017</v>
          </cell>
        </row>
        <row r="1287">
          <cell r="C1287" t="str">
            <v>T.0000910.03</v>
          </cell>
          <cell r="H1287" t="str">
            <v>Patrick Chan</v>
          </cell>
          <cell r="I1287" t="str">
            <v>Mike Colborn</v>
          </cell>
          <cell r="L1287" t="str">
            <v>66E</v>
          </cell>
          <cell r="P1287" t="str">
            <v>03/11/2024</v>
          </cell>
          <cell r="AB1287" t="str">
            <v>03/05/2025</v>
          </cell>
        </row>
        <row r="1288">
          <cell r="C1288" t="str">
            <v>T.0000910.04</v>
          </cell>
          <cell r="H1288" t="str">
            <v>Patrick Chan</v>
          </cell>
          <cell r="I1288" t="str">
            <v>Darrin Yoxtheimer</v>
          </cell>
          <cell r="L1288" t="str">
            <v>54A</v>
          </cell>
          <cell r="P1288" t="str">
            <v>05/15/2025</v>
          </cell>
          <cell r="R1288" t="str">
            <v>06/13/2025</v>
          </cell>
          <cell r="Z1288" t="str">
            <v>09/09/2026</v>
          </cell>
          <cell r="AB1288" t="str">
            <v>04/01/2019</v>
          </cell>
        </row>
        <row r="1289">
          <cell r="C1289" t="str">
            <v>T.0000910.05</v>
          </cell>
          <cell r="H1289" t="str">
            <v>Patrick Chan</v>
          </cell>
          <cell r="I1289" t="str">
            <v>#</v>
          </cell>
          <cell r="L1289" t="str">
            <v>64C</v>
          </cell>
          <cell r="P1289" t="str">
            <v>09/13/2021</v>
          </cell>
          <cell r="R1289" t="str">
            <v>09/20/2021</v>
          </cell>
          <cell r="Z1289" t="str">
            <v>01/11/2023</v>
          </cell>
          <cell r="AB1289" t="str">
            <v>03/09/2023</v>
          </cell>
        </row>
        <row r="1290">
          <cell r="C1290" t="str">
            <v>T.0000910.06</v>
          </cell>
          <cell r="H1290" t="str">
            <v>Patrick Chan</v>
          </cell>
          <cell r="I1290" t="str">
            <v>Mike Colborn</v>
          </cell>
          <cell r="L1290" t="str">
            <v>48D</v>
          </cell>
          <cell r="P1290" t="str">
            <v>05/20/2024</v>
          </cell>
          <cell r="R1290" t="str">
            <v>05/28/2024</v>
          </cell>
          <cell r="Z1290" t="str">
            <v>05/29/2025</v>
          </cell>
          <cell r="AB1290" t="str">
            <v>07/17/2025</v>
          </cell>
        </row>
        <row r="1291">
          <cell r="C1291" t="str">
            <v>T.0000911.02</v>
          </cell>
          <cell r="H1291" t="str">
            <v>Crystal Hart</v>
          </cell>
          <cell r="I1291" t="str">
            <v>Crystal Hart</v>
          </cell>
          <cell r="L1291" t="str">
            <v>61Y</v>
          </cell>
          <cell r="P1291" t="str">
            <v>02/05/2007</v>
          </cell>
          <cell r="Q1291" t="str">
            <v>02/05/2007</v>
          </cell>
          <cell r="W1291" t="str">
            <v>03/05/2018</v>
          </cell>
          <cell r="Z1291" t="str">
            <v>07/09/2018</v>
          </cell>
          <cell r="AA1291" t="str">
            <v>07/09/2018</v>
          </cell>
          <cell r="AB1291" t="str">
            <v>04/29/2020</v>
          </cell>
          <cell r="AC1291" t="str">
            <v>04/29/2020</v>
          </cell>
        </row>
        <row r="1292">
          <cell r="C1292" t="str">
            <v>T.0000911.03</v>
          </cell>
          <cell r="H1292" t="str">
            <v>Crystal Hart</v>
          </cell>
          <cell r="I1292" t="str">
            <v>Brent Gilmer</v>
          </cell>
          <cell r="L1292" t="str">
            <v>61Y</v>
          </cell>
          <cell r="P1292" t="str">
            <v>02/05/2007</v>
          </cell>
          <cell r="Q1292" t="str">
            <v>02/05/2007</v>
          </cell>
          <cell r="Z1292" t="str">
            <v>09/01/2016</v>
          </cell>
          <cell r="AA1292" t="str">
            <v>09/01/2016</v>
          </cell>
          <cell r="AB1292" t="str">
            <v>11/29/2016</v>
          </cell>
          <cell r="AC1292" t="str">
            <v>11/29/2016</v>
          </cell>
        </row>
        <row r="1293">
          <cell r="C1293" t="str">
            <v>T.0000913.01</v>
          </cell>
          <cell r="H1293" t="str">
            <v>#</v>
          </cell>
          <cell r="I1293" t="str">
            <v>Kevin Kozminski</v>
          </cell>
          <cell r="L1293" t="str">
            <v>61Z</v>
          </cell>
          <cell r="P1293" t="str">
            <v>11/22/2022</v>
          </cell>
          <cell r="R1293" t="str">
            <v>12/23/2022</v>
          </cell>
          <cell r="Z1293" t="str">
            <v>04/04/2024</v>
          </cell>
          <cell r="AB1293" t="str">
            <v>10/30/2024</v>
          </cell>
        </row>
        <row r="1294">
          <cell r="C1294" t="str">
            <v>T.0000914.01</v>
          </cell>
          <cell r="H1294" t="str">
            <v>Ajay Goel</v>
          </cell>
          <cell r="I1294" t="str">
            <v>Ajay Goel</v>
          </cell>
          <cell r="L1294" t="str">
            <v>09D</v>
          </cell>
          <cell r="P1294" t="str">
            <v>06/20/2018</v>
          </cell>
          <cell r="Z1294" t="str">
            <v>06/25/2019</v>
          </cell>
          <cell r="AB1294" t="str">
            <v>03/01/2017</v>
          </cell>
        </row>
        <row r="1295">
          <cell r="C1295" t="str">
            <v>T.0000915.01</v>
          </cell>
          <cell r="H1295" t="str">
            <v>Ravi Goel</v>
          </cell>
          <cell r="I1295" t="str">
            <v>Ravi Goel</v>
          </cell>
          <cell r="L1295" t="str">
            <v>09D</v>
          </cell>
          <cell r="P1295" t="str">
            <v>03/01/2017</v>
          </cell>
          <cell r="Q1295" t="str">
            <v>03/01/2017</v>
          </cell>
          <cell r="Z1295" t="str">
            <v>10/30/2017</v>
          </cell>
          <cell r="AA1295" t="str">
            <v>10/30/2017</v>
          </cell>
          <cell r="AB1295" t="str">
            <v>10/11/2017</v>
          </cell>
          <cell r="AC1295" t="str">
            <v>10/11/2017</v>
          </cell>
        </row>
        <row r="1296">
          <cell r="C1296" t="str">
            <v>T.0000916.01</v>
          </cell>
          <cell r="H1296" t="str">
            <v>#</v>
          </cell>
          <cell r="I1296" t="str">
            <v>Scott Evers</v>
          </cell>
          <cell r="L1296" t="str">
            <v>54A</v>
          </cell>
          <cell r="P1296" t="str">
            <v>09/05/2023</v>
          </cell>
          <cell r="R1296" t="str">
            <v>10/04/2023</v>
          </cell>
          <cell r="Z1296" t="str">
            <v>06/30/2025</v>
          </cell>
          <cell r="AB1296" t="str">
            <v>04/01/2020</v>
          </cell>
        </row>
        <row r="1297">
          <cell r="C1297" t="str">
            <v>T.0000917.01</v>
          </cell>
          <cell r="H1297" t="str">
            <v>Clifton Smith</v>
          </cell>
          <cell r="I1297" t="str">
            <v>Clifton Smith</v>
          </cell>
          <cell r="L1297" t="str">
            <v>48D</v>
          </cell>
          <cell r="P1297" t="str">
            <v>05/12/2021</v>
          </cell>
          <cell r="R1297" t="str">
            <v>05/12/2021</v>
          </cell>
          <cell r="Z1297" t="str">
            <v>02/28/2022</v>
          </cell>
          <cell r="AB1297" t="str">
            <v>04/01/2019</v>
          </cell>
        </row>
        <row r="1298">
          <cell r="C1298" t="str">
            <v>T.0000918.01</v>
          </cell>
          <cell r="H1298" t="str">
            <v>Christopher Davis</v>
          </cell>
          <cell r="I1298" t="str">
            <v>Christopher Davis</v>
          </cell>
          <cell r="L1298" t="str">
            <v>67D</v>
          </cell>
          <cell r="P1298" t="str">
            <v>06/14/2016</v>
          </cell>
          <cell r="Q1298" t="str">
            <v>06/14/2016</v>
          </cell>
          <cell r="R1298" t="str">
            <v>06/21/2016</v>
          </cell>
          <cell r="S1298" t="str">
            <v>06/21/2016</v>
          </cell>
          <cell r="W1298" t="str">
            <v>10/03/2016</v>
          </cell>
          <cell r="Z1298" t="str">
            <v>06/01/2017</v>
          </cell>
          <cell r="AA1298" t="str">
            <v>06/01/2017</v>
          </cell>
          <cell r="AB1298" t="str">
            <v>11/03/2017</v>
          </cell>
          <cell r="AC1298" t="str">
            <v>11/03/2017</v>
          </cell>
        </row>
        <row r="1299">
          <cell r="C1299" t="str">
            <v>T.0000922.01</v>
          </cell>
          <cell r="H1299" t="str">
            <v>Jesse Evans</v>
          </cell>
          <cell r="I1299" t="str">
            <v>Jesse Evans</v>
          </cell>
          <cell r="L1299" t="str">
            <v>09D</v>
          </cell>
          <cell r="P1299" t="str">
            <v>05/05/2017</v>
          </cell>
          <cell r="Q1299" t="str">
            <v>05/05/2017</v>
          </cell>
          <cell r="R1299" t="str">
            <v>12/27/2017</v>
          </cell>
          <cell r="S1299" t="str">
            <v>12/27/2017</v>
          </cell>
          <cell r="W1299" t="str">
            <v>03/23/2018</v>
          </cell>
          <cell r="Z1299" t="str">
            <v>08/13/2018</v>
          </cell>
        </row>
        <row r="1300">
          <cell r="C1300" t="str">
            <v>T.0000923.01</v>
          </cell>
          <cell r="H1300" t="str">
            <v>Ajay Goel</v>
          </cell>
          <cell r="I1300" t="str">
            <v>Ajay Goel</v>
          </cell>
          <cell r="L1300" t="str">
            <v>54A</v>
          </cell>
          <cell r="P1300" t="str">
            <v>04/22/2025</v>
          </cell>
          <cell r="R1300" t="str">
            <v>05/21/2025</v>
          </cell>
          <cell r="Z1300" t="str">
            <v>08/19/2027</v>
          </cell>
          <cell r="AB1300" t="str">
            <v>04/01/2020</v>
          </cell>
        </row>
        <row r="1301">
          <cell r="C1301" t="str">
            <v>T.0000923.02</v>
          </cell>
          <cell r="H1301" t="str">
            <v>Ajay Goel</v>
          </cell>
          <cell r="I1301" t="str">
            <v>Ajay Goel</v>
          </cell>
          <cell r="L1301" t="str">
            <v>54A</v>
          </cell>
          <cell r="P1301" t="str">
            <v>07/27/2023</v>
          </cell>
          <cell r="R1301" t="str">
            <v>08/25/2023</v>
          </cell>
          <cell r="Z1301" t="str">
            <v>08/02/2024</v>
          </cell>
          <cell r="AB1301" t="str">
            <v>12/01/2017</v>
          </cell>
        </row>
        <row r="1302">
          <cell r="C1302" t="str">
            <v>T.0000923.03</v>
          </cell>
          <cell r="H1302" t="str">
            <v>Ajay Goel</v>
          </cell>
          <cell r="I1302" t="str">
            <v>Ajay Goel</v>
          </cell>
          <cell r="L1302" t="str">
            <v>54A</v>
          </cell>
          <cell r="P1302" t="str">
            <v>07/20/2023</v>
          </cell>
          <cell r="R1302" t="str">
            <v>08/18/2023</v>
          </cell>
          <cell r="Z1302" t="str">
            <v>07/26/2024</v>
          </cell>
          <cell r="AB1302" t="str">
            <v>12/01/2017</v>
          </cell>
        </row>
        <row r="1303">
          <cell r="C1303" t="str">
            <v>T.0000924.01</v>
          </cell>
          <cell r="H1303" t="str">
            <v>George Rodriguez</v>
          </cell>
          <cell r="I1303" t="str">
            <v>George Rodriguez</v>
          </cell>
          <cell r="L1303" t="str">
            <v>61Y</v>
          </cell>
          <cell r="P1303" t="str">
            <v>03/07/2017</v>
          </cell>
          <cell r="Q1303" t="str">
            <v>03/07/2017</v>
          </cell>
          <cell r="R1303" t="str">
            <v>03/01/2017</v>
          </cell>
          <cell r="S1303" t="str">
            <v>03/01/2017</v>
          </cell>
          <cell r="W1303" t="str">
            <v>03/29/2018</v>
          </cell>
          <cell r="Z1303" t="str">
            <v>09/25/2017</v>
          </cell>
          <cell r="AA1303" t="str">
            <v>09/25/2017</v>
          </cell>
          <cell r="AB1303" t="str">
            <v>02/06/2019</v>
          </cell>
          <cell r="AC1303" t="str">
            <v>02/06/2019</v>
          </cell>
        </row>
        <row r="1304">
          <cell r="C1304" t="str">
            <v>T.0000924.02</v>
          </cell>
          <cell r="H1304" t="str">
            <v>George Rodriguez</v>
          </cell>
          <cell r="I1304" t="str">
            <v>George Rodriguez</v>
          </cell>
          <cell r="L1304" t="str">
            <v>61Y</v>
          </cell>
          <cell r="P1304" t="str">
            <v>03/07/2017</v>
          </cell>
          <cell r="Q1304" t="str">
            <v>03/07/2017</v>
          </cell>
          <cell r="R1304" t="str">
            <v>07/07/2017</v>
          </cell>
          <cell r="S1304" t="str">
            <v>07/07/2017</v>
          </cell>
          <cell r="W1304" t="str">
            <v>12/21/2018</v>
          </cell>
          <cell r="Z1304" t="str">
            <v>01/04/2019</v>
          </cell>
          <cell r="AA1304" t="str">
            <v>01/04/2019</v>
          </cell>
          <cell r="AB1304" t="str">
            <v>04/24/2019</v>
          </cell>
          <cell r="AC1304" t="str">
            <v>04/24/2019</v>
          </cell>
        </row>
        <row r="1305">
          <cell r="C1305" t="str">
            <v>T.0000924.03</v>
          </cell>
          <cell r="H1305" t="str">
            <v>George Rodriguez</v>
          </cell>
          <cell r="I1305" t="str">
            <v>George Rodriguez</v>
          </cell>
          <cell r="L1305" t="str">
            <v>61Y</v>
          </cell>
          <cell r="P1305" t="str">
            <v>03/07/2017</v>
          </cell>
          <cell r="Q1305" t="str">
            <v>03/07/2017</v>
          </cell>
          <cell r="R1305" t="str">
            <v>07/07/2017</v>
          </cell>
          <cell r="S1305" t="str">
            <v>07/07/2017</v>
          </cell>
          <cell r="W1305" t="str">
            <v>12/28/2017</v>
          </cell>
          <cell r="Z1305" t="str">
            <v>02/01/2018</v>
          </cell>
          <cell r="AA1305" t="str">
            <v>02/01/2018</v>
          </cell>
          <cell r="AB1305" t="str">
            <v>02/07/2019</v>
          </cell>
          <cell r="AC1305" t="str">
            <v>02/07/2019</v>
          </cell>
        </row>
        <row r="1306">
          <cell r="C1306" t="str">
            <v>T.0000924.04</v>
          </cell>
          <cell r="H1306" t="str">
            <v>George Rodriguez</v>
          </cell>
          <cell r="I1306" t="str">
            <v>George Rodriguez</v>
          </cell>
          <cell r="L1306" t="str">
            <v>61Y</v>
          </cell>
          <cell r="P1306" t="str">
            <v>03/07/2017</v>
          </cell>
          <cell r="Q1306" t="str">
            <v>03/07/2017</v>
          </cell>
          <cell r="R1306" t="str">
            <v>07/07/2017</v>
          </cell>
          <cell r="S1306" t="str">
            <v>07/07/2017</v>
          </cell>
          <cell r="W1306" t="str">
            <v>01/11/2018</v>
          </cell>
          <cell r="Z1306" t="str">
            <v>05/23/2018</v>
          </cell>
          <cell r="AA1306" t="str">
            <v>05/23/2018</v>
          </cell>
          <cell r="AB1306" t="str">
            <v>03/12/2019</v>
          </cell>
          <cell r="AC1306" t="str">
            <v>03/12/2019</v>
          </cell>
        </row>
        <row r="1307">
          <cell r="C1307" t="str">
            <v>T.0000924.05</v>
          </cell>
          <cell r="H1307" t="str">
            <v>George Rodriguez</v>
          </cell>
          <cell r="I1307" t="str">
            <v>George Rodriguez</v>
          </cell>
          <cell r="L1307" t="str">
            <v>60Y</v>
          </cell>
          <cell r="P1307" t="str">
            <v>01/31/2017</v>
          </cell>
          <cell r="Q1307" t="str">
            <v>01/31/2017</v>
          </cell>
          <cell r="R1307" t="str">
            <v>02/01/2017</v>
          </cell>
          <cell r="S1307" t="str">
            <v>02/01/2017</v>
          </cell>
          <cell r="W1307" t="str">
            <v>09/01/2017</v>
          </cell>
          <cell r="Z1307" t="str">
            <v>01/02/2019</v>
          </cell>
          <cell r="AA1307" t="str">
            <v>01/02/2019</v>
          </cell>
          <cell r="AB1307" t="str">
            <v>04/24/2019</v>
          </cell>
          <cell r="AC1307" t="str">
            <v>04/24/2019</v>
          </cell>
        </row>
        <row r="1308">
          <cell r="C1308" t="str">
            <v>T.0000924.06</v>
          </cell>
          <cell r="H1308" t="str">
            <v>George Rodriguez</v>
          </cell>
          <cell r="I1308" t="str">
            <v>George Rodriguez</v>
          </cell>
          <cell r="L1308" t="str">
            <v>67A</v>
          </cell>
          <cell r="P1308" t="str">
            <v>03/07/2017</v>
          </cell>
          <cell r="Q1308" t="str">
            <v>03/07/2017</v>
          </cell>
          <cell r="R1308" t="str">
            <v>03/14/2017</v>
          </cell>
          <cell r="S1308" t="str">
            <v>03/14/2017</v>
          </cell>
          <cell r="W1308" t="str">
            <v>01/26/2018</v>
          </cell>
          <cell r="Z1308" t="str">
            <v>09/01/2017</v>
          </cell>
          <cell r="AA1308" t="str">
            <v>09/01/2017</v>
          </cell>
          <cell r="AB1308" t="str">
            <v>01/30/2019</v>
          </cell>
          <cell r="AC1308" t="str">
            <v>01/30/2019</v>
          </cell>
        </row>
        <row r="1309">
          <cell r="C1309" t="str">
            <v>T.0000926.01</v>
          </cell>
          <cell r="H1309" t="str">
            <v>Ignacio Carretero</v>
          </cell>
          <cell r="I1309" t="str">
            <v>Ignacio Carretero</v>
          </cell>
          <cell r="L1309" t="str">
            <v>67D</v>
          </cell>
          <cell r="P1309" t="str">
            <v>04/17/2018</v>
          </cell>
          <cell r="R1309" t="str">
            <v>04/24/2018</v>
          </cell>
          <cell r="Z1309" t="str">
            <v>10/18/2019</v>
          </cell>
          <cell r="AB1309" t="str">
            <v>09/03/2020</v>
          </cell>
        </row>
        <row r="1310">
          <cell r="C1310" t="str">
            <v>T.0000927.01</v>
          </cell>
          <cell r="H1310" t="str">
            <v>#</v>
          </cell>
          <cell r="I1310" t="str">
            <v>Dana Dupar</v>
          </cell>
          <cell r="L1310" t="str">
            <v>46T</v>
          </cell>
          <cell r="P1310" t="str">
            <v>03/19/2019</v>
          </cell>
          <cell r="R1310" t="str">
            <v>04/17/2019</v>
          </cell>
          <cell r="Z1310" t="str">
            <v>06/24/2022</v>
          </cell>
          <cell r="AB1310" t="str">
            <v>01/02/2023</v>
          </cell>
        </row>
        <row r="1311">
          <cell r="C1311" t="str">
            <v>T.0000928.02</v>
          </cell>
          <cell r="H1311" t="str">
            <v>Joel Harvester</v>
          </cell>
          <cell r="I1311" t="str">
            <v>Joel Harvester</v>
          </cell>
          <cell r="L1311" t="str">
            <v>67D</v>
          </cell>
          <cell r="P1311" t="str">
            <v>06/19/2017</v>
          </cell>
          <cell r="Q1311" t="str">
            <v>06/19/2017</v>
          </cell>
          <cell r="R1311" t="str">
            <v>12/22/2017</v>
          </cell>
          <cell r="S1311" t="str">
            <v>12/22/2017</v>
          </cell>
          <cell r="W1311" t="str">
            <v>05/15/2018</v>
          </cell>
          <cell r="Z1311" t="str">
            <v>09/13/2018</v>
          </cell>
          <cell r="AA1311" t="str">
            <v>09/13/2018</v>
          </cell>
          <cell r="AB1311" t="str">
            <v>12/07/2018</v>
          </cell>
          <cell r="AC1311" t="str">
            <v>12/07/2018</v>
          </cell>
        </row>
        <row r="1312">
          <cell r="C1312" t="str">
            <v>T.0000929.01</v>
          </cell>
          <cell r="H1312" t="str">
            <v>Mike Colborn</v>
          </cell>
          <cell r="I1312" t="str">
            <v>Mike Colborn</v>
          </cell>
          <cell r="L1312" t="str">
            <v>68C</v>
          </cell>
          <cell r="P1312" t="str">
            <v>04/18/2028</v>
          </cell>
          <cell r="R1312" t="str">
            <v>08/23/2028</v>
          </cell>
          <cell r="Z1312" t="str">
            <v>12/04/2029</v>
          </cell>
          <cell r="AB1312" t="str">
            <v>05/10/2032</v>
          </cell>
        </row>
        <row r="1313">
          <cell r="C1313" t="str">
            <v>T.0000929.02</v>
          </cell>
          <cell r="H1313" t="str">
            <v>Mike Colborn</v>
          </cell>
          <cell r="I1313" t="str">
            <v>Mike Colborn</v>
          </cell>
          <cell r="L1313" t="str">
            <v>67A</v>
          </cell>
          <cell r="P1313" t="str">
            <v>01/27/2028</v>
          </cell>
          <cell r="R1313" t="str">
            <v>06/02/2028</v>
          </cell>
          <cell r="Z1313" t="str">
            <v>09/13/2029</v>
          </cell>
          <cell r="AB1313" t="str">
            <v>10/08/2030</v>
          </cell>
        </row>
        <row r="1314">
          <cell r="C1314" t="str">
            <v>T.0000929.04</v>
          </cell>
          <cell r="H1314" t="str">
            <v>Mike Colborn</v>
          </cell>
          <cell r="I1314" t="str">
            <v>Anthony Lewis</v>
          </cell>
          <cell r="L1314" t="str">
            <v>64C</v>
          </cell>
          <cell r="P1314" t="str">
            <v>07/14/2021</v>
          </cell>
          <cell r="R1314" t="str">
            <v>07/01/2021</v>
          </cell>
          <cell r="Z1314" t="str">
            <v>07/01/2021</v>
          </cell>
          <cell r="AB1314" t="str">
            <v>07/01/2021</v>
          </cell>
        </row>
        <row r="1315">
          <cell r="C1315" t="str">
            <v>T.0000929.05</v>
          </cell>
          <cell r="H1315" t="str">
            <v>Mike Colborn</v>
          </cell>
          <cell r="I1315" t="str">
            <v>Mike Colborn</v>
          </cell>
          <cell r="L1315" t="str">
            <v>94D</v>
          </cell>
          <cell r="P1315" t="str">
            <v>01/26/2028</v>
          </cell>
          <cell r="R1315" t="str">
            <v>06/01/2028</v>
          </cell>
          <cell r="Z1315" t="str">
            <v>09/13/2029</v>
          </cell>
          <cell r="AB1315" t="str">
            <v>03/07/2031</v>
          </cell>
        </row>
        <row r="1316">
          <cell r="C1316" t="str">
            <v>T.0000930.01</v>
          </cell>
          <cell r="H1316" t="str">
            <v>Chase Chaussee</v>
          </cell>
          <cell r="I1316" t="str">
            <v>Kirstin Trapp</v>
          </cell>
          <cell r="L1316" t="str">
            <v>64C</v>
          </cell>
          <cell r="P1316" t="str">
            <v>09/11/2020</v>
          </cell>
          <cell r="R1316" t="str">
            <v>09/18/2020</v>
          </cell>
          <cell r="Z1316" t="str">
            <v>07/29/2021</v>
          </cell>
          <cell r="AB1316" t="str">
            <v>04/01/2019</v>
          </cell>
        </row>
        <row r="1317">
          <cell r="C1317" t="str">
            <v>T.0000930.02</v>
          </cell>
          <cell r="H1317" t="str">
            <v>Chase Chaussee</v>
          </cell>
          <cell r="I1317" t="str">
            <v>#</v>
          </cell>
          <cell r="L1317" t="str">
            <v>#</v>
          </cell>
          <cell r="P1317" t="str">
            <v>10/07/2020</v>
          </cell>
          <cell r="R1317" t="str">
            <v>03/23/2021</v>
          </cell>
          <cell r="Z1317" t="str">
            <v>08/02/2022</v>
          </cell>
          <cell r="AB1317" t="str">
            <v>07/31/2020</v>
          </cell>
          <cell r="AC1317" t="str">
            <v>07/31/2020</v>
          </cell>
        </row>
        <row r="1318">
          <cell r="C1318" t="str">
            <v>T.0000931.01</v>
          </cell>
          <cell r="H1318" t="str">
            <v>#</v>
          </cell>
          <cell r="I1318" t="str">
            <v>Meng Zhang</v>
          </cell>
          <cell r="L1318" t="str">
            <v>61A</v>
          </cell>
          <cell r="P1318" t="str">
            <v>07/20/2022</v>
          </cell>
          <cell r="R1318" t="str">
            <v>07/27/2022</v>
          </cell>
          <cell r="Z1318" t="str">
            <v>04/28/2023</v>
          </cell>
          <cell r="AB1318" t="str">
            <v>05/02/2016</v>
          </cell>
          <cell r="AC1318" t="str">
            <v>05/02/2016</v>
          </cell>
        </row>
        <row r="1319">
          <cell r="C1319" t="str">
            <v>T.0000932.02</v>
          </cell>
          <cell r="H1319" t="str">
            <v>#</v>
          </cell>
          <cell r="I1319" t="str">
            <v>Vanessa Morgan</v>
          </cell>
          <cell r="L1319" t="str">
            <v>54A</v>
          </cell>
          <cell r="P1319" t="str">
            <v>07/12/2021</v>
          </cell>
          <cell r="R1319" t="str">
            <v>08/10/2021</v>
          </cell>
          <cell r="Z1319" t="str">
            <v>11/18/2022</v>
          </cell>
          <cell r="AB1319" t="str">
            <v>04/28/2023</v>
          </cell>
        </row>
        <row r="1320">
          <cell r="C1320" t="str">
            <v>T.0000933.01</v>
          </cell>
          <cell r="H1320" t="str">
            <v>Chris Arens</v>
          </cell>
          <cell r="I1320" t="str">
            <v>Mike Colborn</v>
          </cell>
          <cell r="L1320" t="str">
            <v>46N</v>
          </cell>
          <cell r="P1320" t="str">
            <v>10/05/2020</v>
          </cell>
          <cell r="AB1320" t="str">
            <v>12/04/2020</v>
          </cell>
        </row>
        <row r="1321">
          <cell r="C1321" t="str">
            <v>T.0000934.01</v>
          </cell>
          <cell r="H1321" t="str">
            <v>Gregg Marioni</v>
          </cell>
          <cell r="I1321" t="str">
            <v>Gregg Marioni</v>
          </cell>
          <cell r="L1321" t="str">
            <v>94D</v>
          </cell>
          <cell r="P1321" t="str">
            <v>02/06/2023</v>
          </cell>
          <cell r="R1321" t="str">
            <v>08/22/2025</v>
          </cell>
          <cell r="Z1321" t="str">
            <v>03/19/2025</v>
          </cell>
          <cell r="AB1321" t="str">
            <v>05/24/2027</v>
          </cell>
        </row>
        <row r="1322">
          <cell r="C1322" t="str">
            <v>T.0000937.01</v>
          </cell>
          <cell r="H1322" t="str">
            <v>Raji (ET) Shah</v>
          </cell>
          <cell r="I1322" t="str">
            <v>Mike Colborn</v>
          </cell>
          <cell r="L1322" t="str">
            <v>48D</v>
          </cell>
          <cell r="P1322" t="str">
            <v>05/29/2024</v>
          </cell>
          <cell r="Z1322" t="str">
            <v>07/09/2025</v>
          </cell>
          <cell r="AB1322" t="str">
            <v>09/03/2025</v>
          </cell>
        </row>
        <row r="1323">
          <cell r="C1323" t="str">
            <v>T.0000938.01</v>
          </cell>
          <cell r="H1323" t="str">
            <v>Peter Costa</v>
          </cell>
          <cell r="I1323" t="str">
            <v>Mike Colborn</v>
          </cell>
          <cell r="L1323" t="str">
            <v>48E</v>
          </cell>
          <cell r="P1323" t="str">
            <v>06/04/2024</v>
          </cell>
          <cell r="R1323" t="str">
            <v>06/11/2024</v>
          </cell>
          <cell r="Z1323" t="str">
            <v>02/26/2025</v>
          </cell>
          <cell r="AB1323" t="str">
            <v>04/23/2025</v>
          </cell>
        </row>
        <row r="1324">
          <cell r="C1324" t="str">
            <v>T.0000939.01</v>
          </cell>
          <cell r="H1324" t="str">
            <v>Patrick Chan</v>
          </cell>
          <cell r="I1324" t="str">
            <v>Patrick Chan</v>
          </cell>
          <cell r="L1324" t="str">
            <v>09D</v>
          </cell>
          <cell r="P1324" t="str">
            <v>12/21/2016</v>
          </cell>
          <cell r="Q1324" t="str">
            <v>12/21/2016</v>
          </cell>
          <cell r="Z1324" t="str">
            <v>07/23/2018</v>
          </cell>
          <cell r="AA1324" t="str">
            <v>07/23/2018</v>
          </cell>
          <cell r="AB1324" t="str">
            <v>10/16/2018</v>
          </cell>
          <cell r="AC1324" t="str">
            <v>10/16/2018</v>
          </cell>
        </row>
        <row r="1325">
          <cell r="C1325" t="str">
            <v>T.0000940.01</v>
          </cell>
          <cell r="H1325" t="str">
            <v>Anthony Lewis</v>
          </cell>
          <cell r="I1325" t="str">
            <v>Anthony Lewis</v>
          </cell>
          <cell r="L1325" t="str">
            <v>09D</v>
          </cell>
          <cell r="P1325" t="str">
            <v>07/17/2019</v>
          </cell>
          <cell r="R1325" t="str">
            <v>04/07/2020</v>
          </cell>
          <cell r="Z1325" t="str">
            <v>01/08/2021</v>
          </cell>
          <cell r="AB1325" t="str">
            <v>03/01/2018</v>
          </cell>
        </row>
        <row r="1326">
          <cell r="C1326" t="str">
            <v>T.0000941.01</v>
          </cell>
          <cell r="H1326" t="str">
            <v>Ignacio Carretero</v>
          </cell>
          <cell r="I1326" t="str">
            <v>Ignacio Carretero</v>
          </cell>
          <cell r="L1326" t="str">
            <v>64C</v>
          </cell>
          <cell r="P1326" t="str">
            <v>12/31/2019</v>
          </cell>
          <cell r="R1326" t="str">
            <v>01/08/2020</v>
          </cell>
          <cell r="Z1326" t="str">
            <v>05/14/2021</v>
          </cell>
          <cell r="AB1326" t="str">
            <v>03/01/2017</v>
          </cell>
          <cell r="AC1326" t="str">
            <v>03/01/2017</v>
          </cell>
        </row>
        <row r="1327">
          <cell r="C1327" t="str">
            <v>T.0000941.02</v>
          </cell>
          <cell r="H1327" t="str">
            <v>Ignacio Carretero</v>
          </cell>
          <cell r="I1327" t="str">
            <v>Ignacio Carretero</v>
          </cell>
          <cell r="L1327" t="str">
            <v>68C</v>
          </cell>
          <cell r="P1327" t="str">
            <v>01/09/2024</v>
          </cell>
          <cell r="R1327" t="str">
            <v>06/03/2024</v>
          </cell>
          <cell r="Z1327" t="str">
            <v>06/04/2025</v>
          </cell>
          <cell r="AB1327" t="str">
            <v>03/01/2018</v>
          </cell>
        </row>
        <row r="1328">
          <cell r="C1328" t="str">
            <v>T.0000942.01</v>
          </cell>
          <cell r="H1328" t="str">
            <v>Tim Criner</v>
          </cell>
          <cell r="I1328" t="str">
            <v>#</v>
          </cell>
          <cell r="L1328" t="str">
            <v>#</v>
          </cell>
          <cell r="P1328" t="str">
            <v>06/01/2017</v>
          </cell>
          <cell r="R1328" t="str">
            <v>01/10/2018</v>
          </cell>
          <cell r="Z1328" t="str">
            <v>11/01/2018</v>
          </cell>
          <cell r="AB1328" t="str">
            <v>01/02/2019</v>
          </cell>
        </row>
        <row r="1329">
          <cell r="C1329" t="str">
            <v>T.0000943.01</v>
          </cell>
          <cell r="H1329" t="str">
            <v>Keith C Lovgren</v>
          </cell>
          <cell r="I1329" t="str">
            <v>Keith C Lovgren</v>
          </cell>
          <cell r="L1329" t="str">
            <v>48D</v>
          </cell>
          <cell r="P1329" t="str">
            <v>02/03/2022</v>
          </cell>
          <cell r="R1329" t="str">
            <v>02/10/2022</v>
          </cell>
          <cell r="Z1329" t="str">
            <v>06/27/2023</v>
          </cell>
          <cell r="AB1329" t="str">
            <v>04/01/2019</v>
          </cell>
        </row>
        <row r="1330">
          <cell r="C1330" t="str">
            <v>T.0000943.02</v>
          </cell>
          <cell r="H1330" t="str">
            <v>Keith C Lovgren</v>
          </cell>
          <cell r="I1330" t="str">
            <v>Keith C Lovgren</v>
          </cell>
          <cell r="L1330" t="str">
            <v>48D</v>
          </cell>
          <cell r="P1330" t="str">
            <v>02/25/2022</v>
          </cell>
          <cell r="R1330" t="str">
            <v>03/04/2022</v>
          </cell>
          <cell r="Z1330" t="str">
            <v>08/23/2023</v>
          </cell>
          <cell r="AB1330" t="str">
            <v>01/02/2018</v>
          </cell>
        </row>
        <row r="1331">
          <cell r="C1331" t="str">
            <v>T.0000944.01</v>
          </cell>
          <cell r="H1331" t="str">
            <v>Mark Abrams</v>
          </cell>
          <cell r="I1331" t="str">
            <v>Mark Abrams</v>
          </cell>
          <cell r="L1331" t="str">
            <v>09D</v>
          </cell>
          <cell r="P1331" t="str">
            <v>06/26/2017</v>
          </cell>
          <cell r="Q1331" t="str">
            <v>06/26/2017</v>
          </cell>
          <cell r="Z1331" t="str">
            <v>10/16/2018</v>
          </cell>
          <cell r="AA1331" t="str">
            <v>10/16/2018</v>
          </cell>
          <cell r="AB1331" t="str">
            <v>10/26/2018</v>
          </cell>
          <cell r="AC1331" t="str">
            <v>10/26/2018</v>
          </cell>
        </row>
        <row r="1332">
          <cell r="C1332" t="str">
            <v>T.0000945.01</v>
          </cell>
          <cell r="H1332" t="str">
            <v>Nelson Cooper</v>
          </cell>
          <cell r="I1332" t="str">
            <v>Nelson Cooper</v>
          </cell>
          <cell r="L1332" t="str">
            <v>09D</v>
          </cell>
          <cell r="P1332" t="str">
            <v>03/28/2017</v>
          </cell>
          <cell r="Q1332" t="str">
            <v>03/28/2017</v>
          </cell>
          <cell r="Z1332" t="str">
            <v>10/16/2018</v>
          </cell>
          <cell r="AA1332" t="str">
            <v>10/16/2018</v>
          </cell>
          <cell r="AB1332" t="str">
            <v>10/16/2018</v>
          </cell>
          <cell r="AC1332" t="str">
            <v>10/16/2018</v>
          </cell>
        </row>
        <row r="1333">
          <cell r="C1333" t="str">
            <v>T.0000946.01</v>
          </cell>
          <cell r="H1333" t="str">
            <v>James Sheehan</v>
          </cell>
          <cell r="I1333" t="str">
            <v>June Yu</v>
          </cell>
          <cell r="L1333" t="str">
            <v>61Z</v>
          </cell>
          <cell r="P1333" t="str">
            <v>05/12/2023</v>
          </cell>
          <cell r="R1333" t="str">
            <v>07/07/2020</v>
          </cell>
          <cell r="S1333" t="str">
            <v>07/07/2020</v>
          </cell>
          <cell r="Z1333" t="str">
            <v>05/13/2024</v>
          </cell>
          <cell r="AB1333" t="str">
            <v>01/29/2025</v>
          </cell>
        </row>
        <row r="1334">
          <cell r="C1334" t="str">
            <v>T.0000947.01</v>
          </cell>
          <cell r="H1334" t="str">
            <v>Patrick Chan</v>
          </cell>
          <cell r="I1334" t="str">
            <v>Patrick Chan</v>
          </cell>
          <cell r="L1334" t="str">
            <v>09D</v>
          </cell>
          <cell r="P1334" t="str">
            <v>02/12/2016</v>
          </cell>
          <cell r="Q1334" t="str">
            <v>02/12/2016</v>
          </cell>
          <cell r="Z1334" t="str">
            <v>10/17/2018</v>
          </cell>
          <cell r="AB1334" t="str">
            <v>06/29/2017</v>
          </cell>
          <cell r="AC1334" t="str">
            <v>06/29/2017</v>
          </cell>
        </row>
        <row r="1335">
          <cell r="C1335" t="str">
            <v>T.0000949.01</v>
          </cell>
          <cell r="H1335" t="str">
            <v>Derrick Hallum</v>
          </cell>
          <cell r="I1335" t="str">
            <v>Derrick Hallum</v>
          </cell>
          <cell r="L1335" t="str">
            <v>09D</v>
          </cell>
          <cell r="P1335" t="str">
            <v>08/07/2017</v>
          </cell>
          <cell r="Z1335" t="str">
            <v>06/22/2018</v>
          </cell>
          <cell r="AB1335" t="str">
            <v>08/01/2017</v>
          </cell>
        </row>
        <row r="1336">
          <cell r="C1336" t="str">
            <v>T.0000950.01</v>
          </cell>
          <cell r="H1336" t="str">
            <v>Keith C Lovgren</v>
          </cell>
          <cell r="I1336" t="str">
            <v>Keith C Lovgren</v>
          </cell>
          <cell r="L1336" t="str">
            <v>61G</v>
          </cell>
          <cell r="P1336" t="str">
            <v>01/07/2019</v>
          </cell>
          <cell r="R1336" t="str">
            <v>10/02/2019</v>
          </cell>
          <cell r="Z1336" t="str">
            <v>12/01/2021</v>
          </cell>
          <cell r="AB1336" t="str">
            <v>09/01/2017</v>
          </cell>
        </row>
        <row r="1337">
          <cell r="C1337" t="str">
            <v>T.0000950.02</v>
          </cell>
          <cell r="H1337" t="str">
            <v>Keith C Lovgren</v>
          </cell>
          <cell r="I1337" t="str">
            <v>Keith C Lovgren</v>
          </cell>
          <cell r="L1337" t="str">
            <v>46N</v>
          </cell>
          <cell r="P1337" t="str">
            <v>12/11/2023</v>
          </cell>
          <cell r="R1337" t="str">
            <v>10/03/2024</v>
          </cell>
          <cell r="Z1337" t="str">
            <v>01/29/2026</v>
          </cell>
          <cell r="AB1337" t="str">
            <v>09/01/2017</v>
          </cell>
        </row>
        <row r="1338">
          <cell r="C1338" t="str">
            <v>T.0000951.01</v>
          </cell>
          <cell r="H1338" t="str">
            <v>Marshon Quiram</v>
          </cell>
          <cell r="I1338" t="str">
            <v>Marshon Quiram</v>
          </cell>
          <cell r="L1338" t="str">
            <v>46A</v>
          </cell>
          <cell r="P1338" t="str">
            <v>12/12/2022</v>
          </cell>
          <cell r="R1338" t="str">
            <v>12/19/2022</v>
          </cell>
          <cell r="Z1338" t="str">
            <v>12/26/2023</v>
          </cell>
          <cell r="AB1338" t="str">
            <v>07/03/2017</v>
          </cell>
        </row>
        <row r="1339">
          <cell r="C1339" t="str">
            <v>T.0000951.02</v>
          </cell>
          <cell r="H1339" t="str">
            <v>Marshon Quiram</v>
          </cell>
          <cell r="I1339" t="str">
            <v>Mike Colborn</v>
          </cell>
          <cell r="L1339" t="str">
            <v>48E</v>
          </cell>
          <cell r="P1339" t="str">
            <v>03/11/2024</v>
          </cell>
          <cell r="AB1339" t="str">
            <v>03/05/2025</v>
          </cell>
        </row>
        <row r="1340">
          <cell r="C1340" t="str">
            <v>T.0000951.03</v>
          </cell>
          <cell r="H1340" t="str">
            <v>Marshon Quiram</v>
          </cell>
          <cell r="I1340" t="str">
            <v>Marshon Quiram</v>
          </cell>
          <cell r="L1340" t="str">
            <v>46A</v>
          </cell>
          <cell r="P1340" t="str">
            <v>09/29/2022</v>
          </cell>
          <cell r="R1340" t="str">
            <v>10/28/2022</v>
          </cell>
          <cell r="Z1340" t="str">
            <v>08/08/2023</v>
          </cell>
          <cell r="AB1340" t="str">
            <v>07/03/2017</v>
          </cell>
        </row>
        <row r="1341">
          <cell r="C1341" t="str">
            <v>T.0000952.01</v>
          </cell>
          <cell r="H1341" t="str">
            <v>Crystal Hart</v>
          </cell>
          <cell r="I1341" t="str">
            <v>Crystal Hart</v>
          </cell>
          <cell r="L1341" t="str">
            <v>68C</v>
          </cell>
          <cell r="P1341" t="str">
            <v>07/22/2021</v>
          </cell>
          <cell r="Q1341" t="str">
            <v>07/22/2021</v>
          </cell>
          <cell r="R1341" t="str">
            <v>05/13/2022</v>
          </cell>
          <cell r="S1341" t="str">
            <v>05/13/2022</v>
          </cell>
          <cell r="Z1341" t="str">
            <v>01/10/2024</v>
          </cell>
          <cell r="AB1341" t="str">
            <v>12/27/2024</v>
          </cell>
        </row>
        <row r="1342">
          <cell r="C1342" t="str">
            <v>T.0000952.02</v>
          </cell>
          <cell r="H1342" t="str">
            <v>Crystal Hart</v>
          </cell>
          <cell r="I1342" t="str">
            <v>#</v>
          </cell>
          <cell r="L1342" t="str">
            <v>#</v>
          </cell>
          <cell r="P1342" t="str">
            <v>11/08/2019</v>
          </cell>
          <cell r="R1342" t="str">
            <v>11/18/2019</v>
          </cell>
          <cell r="Z1342" t="str">
            <v>02/28/2020</v>
          </cell>
          <cell r="AB1342" t="str">
            <v>08/01/2019</v>
          </cell>
        </row>
        <row r="1343">
          <cell r="C1343" t="str">
            <v>T.0000954.01</v>
          </cell>
          <cell r="H1343" t="str">
            <v>Connie Ladd</v>
          </cell>
          <cell r="I1343" t="str">
            <v>Connie Ladd</v>
          </cell>
          <cell r="L1343" t="str">
            <v>09D</v>
          </cell>
          <cell r="P1343" t="str">
            <v>01/30/2018</v>
          </cell>
          <cell r="Q1343" t="str">
            <v>01/30/2018</v>
          </cell>
          <cell r="Z1343" t="str">
            <v>03/05/2018</v>
          </cell>
          <cell r="AA1343" t="str">
            <v>03/05/2018</v>
          </cell>
          <cell r="AB1343" t="str">
            <v>05/16/2018</v>
          </cell>
          <cell r="AC1343" t="str">
            <v>05/16/2018</v>
          </cell>
        </row>
        <row r="1344">
          <cell r="C1344" t="str">
            <v>T.0000955.01</v>
          </cell>
          <cell r="H1344" t="str">
            <v>Connie Ladd</v>
          </cell>
          <cell r="I1344" t="str">
            <v>Connie Ladd</v>
          </cell>
          <cell r="L1344" t="str">
            <v>09B</v>
          </cell>
          <cell r="P1344" t="str">
            <v>07/17/2017</v>
          </cell>
          <cell r="Q1344" t="str">
            <v>07/17/2017</v>
          </cell>
          <cell r="R1344" t="str">
            <v>08/31/2017</v>
          </cell>
          <cell r="S1344" t="str">
            <v>08/31/2017</v>
          </cell>
          <cell r="W1344" t="str">
            <v>02/28/2018</v>
          </cell>
          <cell r="Z1344" t="str">
            <v>09/28/2018</v>
          </cell>
          <cell r="AA1344" t="str">
            <v>09/28/2018</v>
          </cell>
          <cell r="AB1344" t="str">
            <v>01/31/2019</v>
          </cell>
          <cell r="AC1344" t="str">
            <v>01/31/2019</v>
          </cell>
        </row>
        <row r="1345">
          <cell r="C1345" t="str">
            <v>T.0000956.01</v>
          </cell>
          <cell r="H1345" t="str">
            <v>Scott Evers</v>
          </cell>
          <cell r="I1345" t="str">
            <v>Scott Evers</v>
          </cell>
          <cell r="L1345" t="str">
            <v>09D</v>
          </cell>
          <cell r="P1345" t="str">
            <v>01/29/2016</v>
          </cell>
          <cell r="Q1345" t="str">
            <v>01/29/2016</v>
          </cell>
          <cell r="Z1345" t="str">
            <v>08/16/2017</v>
          </cell>
          <cell r="AA1345" t="str">
            <v>08/16/2017</v>
          </cell>
          <cell r="AB1345" t="str">
            <v>12/28/2017</v>
          </cell>
          <cell r="AC1345" t="str">
            <v>12/28/2017</v>
          </cell>
        </row>
        <row r="1346">
          <cell r="C1346" t="str">
            <v>T.0000957.01</v>
          </cell>
          <cell r="H1346" t="str">
            <v>Christopher Davis</v>
          </cell>
          <cell r="I1346" t="str">
            <v>Christopher Davis</v>
          </cell>
          <cell r="L1346" t="str">
            <v>54A</v>
          </cell>
          <cell r="P1346" t="str">
            <v>07/18/2016</v>
          </cell>
          <cell r="Q1346" t="str">
            <v>07/18/2016</v>
          </cell>
          <cell r="R1346" t="str">
            <v>08/24/2016</v>
          </cell>
          <cell r="S1346" t="str">
            <v>08/24/2016</v>
          </cell>
          <cell r="W1346" t="str">
            <v>04/09/2018</v>
          </cell>
          <cell r="Z1346" t="str">
            <v>05/23/2018</v>
          </cell>
          <cell r="AA1346" t="str">
            <v>05/23/2018</v>
          </cell>
          <cell r="AB1346" t="str">
            <v>10/30/2018</v>
          </cell>
          <cell r="AC1346" t="str">
            <v>10/30/2018</v>
          </cell>
        </row>
        <row r="1347">
          <cell r="C1347" t="str">
            <v>T.0000957.02</v>
          </cell>
          <cell r="H1347" t="str">
            <v>Christopher Davis</v>
          </cell>
          <cell r="I1347" t="str">
            <v>Sharon Kennedy</v>
          </cell>
          <cell r="L1347" t="str">
            <v>48L</v>
          </cell>
          <cell r="R1347" t="str">
            <v>04/06/2018</v>
          </cell>
          <cell r="S1347" t="str">
            <v>04/06/2018</v>
          </cell>
          <cell r="W1347" t="str">
            <v>04/30/2018</v>
          </cell>
          <cell r="Z1347" t="str">
            <v>05/03/2018</v>
          </cell>
          <cell r="AA1347" t="str">
            <v>05/03/2018</v>
          </cell>
          <cell r="AB1347" t="str">
            <v>09/13/2018</v>
          </cell>
        </row>
        <row r="1348">
          <cell r="C1348" t="str">
            <v>T.0000957.03</v>
          </cell>
          <cell r="H1348" t="str">
            <v>Christopher Davis</v>
          </cell>
          <cell r="I1348" t="str">
            <v>Christopher Davis</v>
          </cell>
          <cell r="L1348" t="str">
            <v>54A</v>
          </cell>
          <cell r="P1348" t="str">
            <v>07/18/2016</v>
          </cell>
          <cell r="Q1348" t="str">
            <v>07/18/2016</v>
          </cell>
          <cell r="R1348" t="str">
            <v>08/24/2016</v>
          </cell>
          <cell r="S1348" t="str">
            <v>08/24/2016</v>
          </cell>
          <cell r="W1348" t="str">
            <v>02/13/2018</v>
          </cell>
          <cell r="Z1348" t="str">
            <v>01/16/2018</v>
          </cell>
          <cell r="AA1348" t="str">
            <v>01/16/2018</v>
          </cell>
          <cell r="AB1348" t="str">
            <v>05/18/2018</v>
          </cell>
          <cell r="AC1348" t="str">
            <v>05/18/2018</v>
          </cell>
        </row>
        <row r="1349">
          <cell r="C1349" t="str">
            <v>T.0000957.04</v>
          </cell>
          <cell r="H1349" t="str">
            <v>Christopher Davis</v>
          </cell>
          <cell r="I1349" t="str">
            <v>Sharon Kennedy</v>
          </cell>
          <cell r="L1349" t="str">
            <v>48L</v>
          </cell>
          <cell r="AB1349" t="str">
            <v>06/01/2018</v>
          </cell>
        </row>
        <row r="1350">
          <cell r="C1350" t="str">
            <v>T.0000958.01</v>
          </cell>
          <cell r="H1350" t="str">
            <v>Mamie Yuen</v>
          </cell>
          <cell r="I1350" t="str">
            <v>Mamie Yuen</v>
          </cell>
          <cell r="L1350" t="str">
            <v>67A</v>
          </cell>
          <cell r="P1350" t="str">
            <v>04/27/2012</v>
          </cell>
          <cell r="Q1350" t="str">
            <v>04/27/2012</v>
          </cell>
          <cell r="R1350" t="str">
            <v>09/27/2016</v>
          </cell>
          <cell r="S1350" t="str">
            <v>09/27/2016</v>
          </cell>
          <cell r="W1350" t="str">
            <v>03/27/2017</v>
          </cell>
          <cell r="Z1350" t="str">
            <v>09/05/2017</v>
          </cell>
          <cell r="AB1350" t="str">
            <v>02/01/2018</v>
          </cell>
          <cell r="AC1350" t="str">
            <v>02/01/2018</v>
          </cell>
        </row>
        <row r="1351">
          <cell r="C1351" t="str">
            <v>T.0000960.01</v>
          </cell>
          <cell r="H1351" t="str">
            <v>Derrick Hallum</v>
          </cell>
          <cell r="I1351" t="str">
            <v>Derrick Hallum</v>
          </cell>
          <cell r="L1351" t="str">
            <v>67A</v>
          </cell>
          <cell r="P1351" t="str">
            <v>05/08/2015</v>
          </cell>
          <cell r="Q1351" t="str">
            <v>05/08/2015</v>
          </cell>
          <cell r="R1351" t="str">
            <v>02/01/2016</v>
          </cell>
          <cell r="S1351" t="str">
            <v>02/01/2016</v>
          </cell>
          <cell r="W1351" t="str">
            <v>09/22/2017</v>
          </cell>
          <cell r="AB1351" t="str">
            <v>12/11/2018</v>
          </cell>
          <cell r="AC1351" t="str">
            <v>12/11/2018</v>
          </cell>
        </row>
        <row r="1352">
          <cell r="C1352" t="str">
            <v>T.0000960.02</v>
          </cell>
          <cell r="H1352" t="str">
            <v>Derrick Hallum</v>
          </cell>
          <cell r="I1352" t="str">
            <v>Derrick Hallum</v>
          </cell>
          <cell r="L1352" t="str">
            <v>60W</v>
          </cell>
          <cell r="P1352" t="str">
            <v>04/05/2017</v>
          </cell>
          <cell r="Q1352" t="str">
            <v>04/05/2017</v>
          </cell>
          <cell r="R1352" t="str">
            <v>04/20/2017</v>
          </cell>
          <cell r="S1352" t="str">
            <v>04/20/2017</v>
          </cell>
          <cell r="W1352" t="str">
            <v>07/26/2018</v>
          </cell>
          <cell r="Z1352" t="str">
            <v>09/06/2018</v>
          </cell>
          <cell r="AA1352" t="str">
            <v>09/06/2018</v>
          </cell>
          <cell r="AB1352" t="str">
            <v>12/11/2018</v>
          </cell>
          <cell r="AC1352" t="str">
            <v>12/11/2018</v>
          </cell>
        </row>
        <row r="1353">
          <cell r="C1353" t="str">
            <v>T.0000960.03</v>
          </cell>
          <cell r="H1353" t="str">
            <v>Derrick Hallum</v>
          </cell>
          <cell r="I1353" t="str">
            <v>#</v>
          </cell>
          <cell r="L1353" t="str">
            <v>#</v>
          </cell>
          <cell r="P1353" t="str">
            <v>05/08/2015</v>
          </cell>
          <cell r="Q1353" t="str">
            <v>05/08/2015</v>
          </cell>
          <cell r="R1353" t="str">
            <v>05/01/2017</v>
          </cell>
          <cell r="S1353" t="str">
            <v>05/01/2017</v>
          </cell>
          <cell r="Z1353" t="str">
            <v>01/08/2019</v>
          </cell>
          <cell r="AB1353" t="str">
            <v>07/31/2017</v>
          </cell>
        </row>
        <row r="1354">
          <cell r="C1354" t="str">
            <v>T.0000960.04</v>
          </cell>
          <cell r="H1354" t="str">
            <v>Derrick Hallum</v>
          </cell>
          <cell r="I1354" t="str">
            <v>Derrick Hallum</v>
          </cell>
          <cell r="L1354" t="str">
            <v>61Z</v>
          </cell>
          <cell r="P1354" t="str">
            <v>05/08/2015</v>
          </cell>
          <cell r="Q1354" t="str">
            <v>05/08/2015</v>
          </cell>
          <cell r="R1354" t="str">
            <v>02/01/2016</v>
          </cell>
          <cell r="S1354" t="str">
            <v>02/01/2016</v>
          </cell>
          <cell r="W1354" t="str">
            <v>03/06/2018</v>
          </cell>
          <cell r="Z1354" t="str">
            <v>11/08/2017</v>
          </cell>
          <cell r="AA1354" t="str">
            <v>11/08/2017</v>
          </cell>
          <cell r="AB1354" t="str">
            <v>12/11/2018</v>
          </cell>
          <cell r="AC1354" t="str">
            <v>12/11/2018</v>
          </cell>
        </row>
        <row r="1355">
          <cell r="C1355" t="str">
            <v>T.0000960.05</v>
          </cell>
          <cell r="H1355" t="str">
            <v>Derrick Hallum</v>
          </cell>
          <cell r="I1355" t="str">
            <v>Derrick Hallum</v>
          </cell>
          <cell r="L1355" t="str">
            <v>61Z</v>
          </cell>
          <cell r="P1355" t="str">
            <v>07/28/2015</v>
          </cell>
          <cell r="Q1355" t="str">
            <v>07/28/2015</v>
          </cell>
          <cell r="R1355" t="str">
            <v>02/01/2016</v>
          </cell>
          <cell r="Z1355" t="str">
            <v>02/19/2017</v>
          </cell>
          <cell r="AB1355" t="str">
            <v>04/23/2019</v>
          </cell>
        </row>
        <row r="1356">
          <cell r="C1356" t="str">
            <v>T.0000960.06</v>
          </cell>
          <cell r="H1356" t="str">
            <v>Derrick Hallum</v>
          </cell>
          <cell r="I1356" t="str">
            <v>Derrick Hallum</v>
          </cell>
          <cell r="L1356" t="str">
            <v>61Z</v>
          </cell>
          <cell r="P1356" t="str">
            <v>07/28/2015</v>
          </cell>
          <cell r="Q1356" t="str">
            <v>07/28/2015</v>
          </cell>
          <cell r="R1356" t="str">
            <v>12/22/2014</v>
          </cell>
          <cell r="S1356" t="str">
            <v>12/22/2014</v>
          </cell>
          <cell r="W1356" t="str">
            <v>09/30/2015</v>
          </cell>
          <cell r="Z1356" t="str">
            <v>01/15/2016</v>
          </cell>
          <cell r="AA1356" t="str">
            <v>01/15/2016</v>
          </cell>
          <cell r="AB1356" t="str">
            <v>04/24/2016</v>
          </cell>
          <cell r="AC1356" t="str">
            <v>04/24/2016</v>
          </cell>
        </row>
        <row r="1357">
          <cell r="C1357" t="str">
            <v>T.0000960.07</v>
          </cell>
          <cell r="H1357" t="str">
            <v>Derrick Hallum</v>
          </cell>
          <cell r="I1357" t="str">
            <v>Derrick Hallum</v>
          </cell>
          <cell r="L1357" t="str">
            <v>61Z</v>
          </cell>
          <cell r="P1357" t="str">
            <v>11/10/2016</v>
          </cell>
          <cell r="Q1357" t="str">
            <v>11/10/2016</v>
          </cell>
          <cell r="R1357" t="str">
            <v>10/02/2017</v>
          </cell>
          <cell r="S1357" t="str">
            <v>10/02/2017</v>
          </cell>
          <cell r="W1357" t="str">
            <v>08/27/2018</v>
          </cell>
          <cell r="Z1357" t="str">
            <v>10/15/2018</v>
          </cell>
          <cell r="AA1357" t="str">
            <v>10/15/2018</v>
          </cell>
          <cell r="AB1357" t="str">
            <v>12/11/2018</v>
          </cell>
          <cell r="AC1357" t="str">
            <v>12/11/2018</v>
          </cell>
        </row>
        <row r="1358">
          <cell r="C1358" t="str">
            <v>T.0000960.08</v>
          </cell>
          <cell r="H1358" t="str">
            <v>Derrick Hallum</v>
          </cell>
          <cell r="I1358" t="str">
            <v>Derrick Hallum</v>
          </cell>
          <cell r="L1358" t="str">
            <v>67A</v>
          </cell>
          <cell r="P1358" t="str">
            <v>11/10/2016</v>
          </cell>
          <cell r="Q1358" t="str">
            <v>11/10/2016</v>
          </cell>
          <cell r="R1358" t="str">
            <v>10/03/2017</v>
          </cell>
          <cell r="S1358" t="str">
            <v>10/03/2017</v>
          </cell>
          <cell r="W1358" t="str">
            <v>08/28/2018</v>
          </cell>
          <cell r="Z1358" t="str">
            <v>10/16/2018</v>
          </cell>
          <cell r="AA1358" t="str">
            <v>10/16/2018</v>
          </cell>
          <cell r="AB1358" t="str">
            <v>12/11/2018</v>
          </cell>
          <cell r="AC1358" t="str">
            <v>12/11/2018</v>
          </cell>
        </row>
        <row r="1359">
          <cell r="C1359" t="str">
            <v>T.0000960.09</v>
          </cell>
          <cell r="H1359" t="str">
            <v>Derrick Hallum</v>
          </cell>
          <cell r="I1359" t="str">
            <v>#</v>
          </cell>
          <cell r="L1359" t="str">
            <v>#</v>
          </cell>
          <cell r="P1359" t="str">
            <v>11/30/2016</v>
          </cell>
          <cell r="Q1359" t="str">
            <v>11/30/2016</v>
          </cell>
          <cell r="R1359" t="str">
            <v>12/21/2016</v>
          </cell>
          <cell r="S1359" t="str">
            <v>12/21/2016</v>
          </cell>
          <cell r="W1359" t="str">
            <v>03/31/2017</v>
          </cell>
          <cell r="Z1359" t="str">
            <v>04/13/2017</v>
          </cell>
          <cell r="AA1359" t="str">
            <v>04/13/2017</v>
          </cell>
          <cell r="AB1359" t="str">
            <v>04/26/2017</v>
          </cell>
          <cell r="AC1359" t="str">
            <v>04/26/2017</v>
          </cell>
        </row>
        <row r="1360">
          <cell r="C1360" t="str">
            <v>T.0000960.10</v>
          </cell>
          <cell r="H1360" t="str">
            <v>Derrick Hallum</v>
          </cell>
          <cell r="I1360" t="str">
            <v>Derrick Hallum</v>
          </cell>
          <cell r="L1360" t="str">
            <v>67A</v>
          </cell>
          <cell r="P1360" t="str">
            <v>11/10/2016</v>
          </cell>
          <cell r="Q1360" t="str">
            <v>11/10/2016</v>
          </cell>
          <cell r="R1360" t="str">
            <v>07/10/2017</v>
          </cell>
          <cell r="S1360" t="str">
            <v>07/10/2017</v>
          </cell>
          <cell r="W1360" t="str">
            <v>07/13/2018</v>
          </cell>
          <cell r="Z1360" t="str">
            <v>10/02/2018</v>
          </cell>
          <cell r="AA1360" t="str">
            <v>10/02/2018</v>
          </cell>
          <cell r="AB1360" t="str">
            <v>04/05/2019</v>
          </cell>
          <cell r="AC1360" t="str">
            <v>04/05/2019</v>
          </cell>
        </row>
        <row r="1361">
          <cell r="C1361" t="str">
            <v>T.0000960.11</v>
          </cell>
          <cell r="H1361" t="str">
            <v>Derrick Hallum</v>
          </cell>
          <cell r="I1361" t="str">
            <v>Derrick Hallum</v>
          </cell>
          <cell r="L1361" t="str">
            <v>67A</v>
          </cell>
          <cell r="P1361" t="str">
            <v>11/10/2016</v>
          </cell>
          <cell r="Q1361" t="str">
            <v>11/10/2016</v>
          </cell>
          <cell r="R1361" t="str">
            <v>07/10/2017</v>
          </cell>
          <cell r="S1361" t="str">
            <v>07/10/2017</v>
          </cell>
          <cell r="W1361" t="str">
            <v>03/30/2018</v>
          </cell>
          <cell r="Z1361" t="str">
            <v>10/02/2018</v>
          </cell>
          <cell r="AA1361" t="str">
            <v>10/02/2018</v>
          </cell>
          <cell r="AB1361" t="str">
            <v>04/05/2019</v>
          </cell>
          <cell r="AC1361" t="str">
            <v>04/05/2019</v>
          </cell>
        </row>
        <row r="1362">
          <cell r="C1362" t="str">
            <v>T.0000960.12</v>
          </cell>
          <cell r="H1362" t="str">
            <v>Derrick Hallum</v>
          </cell>
          <cell r="I1362" t="str">
            <v>Derrick Hallum</v>
          </cell>
          <cell r="L1362" t="str">
            <v>67A</v>
          </cell>
          <cell r="P1362" t="str">
            <v>11/10/2016</v>
          </cell>
          <cell r="Q1362" t="str">
            <v>11/10/2016</v>
          </cell>
          <cell r="R1362" t="str">
            <v>05/30/2018</v>
          </cell>
          <cell r="S1362" t="str">
            <v>05/30/2018</v>
          </cell>
          <cell r="W1362" t="str">
            <v>08/22/2018</v>
          </cell>
          <cell r="Z1362" t="str">
            <v>10/22/2018</v>
          </cell>
          <cell r="AA1362" t="str">
            <v>10/22/2018</v>
          </cell>
          <cell r="AB1362" t="str">
            <v>12/17/2018</v>
          </cell>
          <cell r="AC1362" t="str">
            <v>12/17/2018</v>
          </cell>
        </row>
        <row r="1363">
          <cell r="C1363" t="str">
            <v>T.0000960.13</v>
          </cell>
          <cell r="H1363" t="str">
            <v>Derrick Hallum</v>
          </cell>
          <cell r="I1363" t="str">
            <v>Derrick Hallum</v>
          </cell>
          <cell r="L1363" t="str">
            <v>66S</v>
          </cell>
          <cell r="P1363" t="str">
            <v>06/08/2016</v>
          </cell>
          <cell r="Q1363" t="str">
            <v>06/08/2016</v>
          </cell>
          <cell r="Z1363" t="str">
            <v>08/06/2018</v>
          </cell>
          <cell r="AA1363" t="str">
            <v>08/06/2018</v>
          </cell>
          <cell r="AB1363" t="str">
            <v>11/30/2018</v>
          </cell>
          <cell r="AC1363" t="str">
            <v>11/30/2018</v>
          </cell>
        </row>
        <row r="1364">
          <cell r="C1364" t="str">
            <v>T.0000961.01</v>
          </cell>
          <cell r="H1364" t="str">
            <v>Scott Evers</v>
          </cell>
          <cell r="I1364" t="str">
            <v>Scott Evers</v>
          </cell>
          <cell r="L1364" t="str">
            <v>48H</v>
          </cell>
          <cell r="P1364" t="str">
            <v>04/01/2013</v>
          </cell>
          <cell r="Q1364" t="str">
            <v>04/01/2013</v>
          </cell>
          <cell r="R1364" t="str">
            <v>04/03/2013</v>
          </cell>
          <cell r="S1364" t="str">
            <v>04/03/2013</v>
          </cell>
          <cell r="W1364" t="str">
            <v>04/08/2013</v>
          </cell>
          <cell r="Z1364" t="str">
            <v>05/02/2014</v>
          </cell>
          <cell r="AA1364" t="str">
            <v>05/02/2014</v>
          </cell>
          <cell r="AB1364" t="str">
            <v>10/10/2016</v>
          </cell>
          <cell r="AC1364" t="str">
            <v>10/10/2016</v>
          </cell>
        </row>
        <row r="1365">
          <cell r="C1365" t="str">
            <v>T.0000961.02</v>
          </cell>
          <cell r="H1365" t="str">
            <v>Scott Evers</v>
          </cell>
          <cell r="I1365" t="str">
            <v>Scott Evers</v>
          </cell>
          <cell r="L1365" t="str">
            <v>48H</v>
          </cell>
          <cell r="P1365" t="str">
            <v>04/01/2013</v>
          </cell>
          <cell r="Q1365" t="str">
            <v>04/01/2013</v>
          </cell>
          <cell r="R1365" t="str">
            <v>04/03/2013</v>
          </cell>
          <cell r="S1365" t="str">
            <v>04/03/2013</v>
          </cell>
          <cell r="W1365" t="str">
            <v>04/08/2013</v>
          </cell>
          <cell r="Z1365" t="str">
            <v>05/02/2014</v>
          </cell>
          <cell r="AA1365" t="str">
            <v>05/02/2014</v>
          </cell>
          <cell r="AB1365" t="str">
            <v>03/27/2018</v>
          </cell>
          <cell r="AC1365" t="str">
            <v>03/27/2018</v>
          </cell>
        </row>
        <row r="1366">
          <cell r="C1366" t="str">
            <v>T.0000962.01</v>
          </cell>
          <cell r="H1366" t="str">
            <v>Mark Nicholson</v>
          </cell>
          <cell r="I1366" t="str">
            <v>Mark Nicholson</v>
          </cell>
          <cell r="L1366" t="str">
            <v>60W</v>
          </cell>
          <cell r="P1366" t="str">
            <v>12/08/2017</v>
          </cell>
          <cell r="R1366" t="str">
            <v>03/16/2018</v>
          </cell>
          <cell r="Z1366" t="str">
            <v>04/03/2019</v>
          </cell>
          <cell r="AB1366" t="str">
            <v>03/01/2017</v>
          </cell>
        </row>
        <row r="1367">
          <cell r="C1367" t="str">
            <v>T.0000962.02</v>
          </cell>
          <cell r="H1367" t="str">
            <v>Mark Nicholson</v>
          </cell>
          <cell r="I1367" t="str">
            <v>Mark Nicholson</v>
          </cell>
          <cell r="L1367" t="str">
            <v>46H</v>
          </cell>
          <cell r="P1367" t="str">
            <v>03/15/2016</v>
          </cell>
          <cell r="Q1367" t="str">
            <v>03/15/2016</v>
          </cell>
          <cell r="R1367" t="str">
            <v>05/17/2017</v>
          </cell>
          <cell r="Z1367" t="str">
            <v>02/16/2018</v>
          </cell>
          <cell r="AB1367" t="str">
            <v>03/01/2017</v>
          </cell>
        </row>
        <row r="1368">
          <cell r="C1368" t="str">
            <v>T.0000962.03</v>
          </cell>
          <cell r="H1368" t="str">
            <v>Mark Nicholson</v>
          </cell>
          <cell r="I1368" t="str">
            <v>Mark Nicholson</v>
          </cell>
          <cell r="L1368" t="str">
            <v>61Z</v>
          </cell>
          <cell r="P1368" t="str">
            <v>11/13/2017</v>
          </cell>
          <cell r="R1368" t="str">
            <v>11/14/2017</v>
          </cell>
          <cell r="Z1368" t="str">
            <v>11/16/2018</v>
          </cell>
          <cell r="AB1368" t="str">
            <v>03/01/2017</v>
          </cell>
        </row>
        <row r="1369">
          <cell r="C1369" t="str">
            <v>T.0000962.04</v>
          </cell>
          <cell r="H1369" t="str">
            <v>Mark Nicholson</v>
          </cell>
          <cell r="I1369" t="str">
            <v>Maria Joves</v>
          </cell>
          <cell r="L1369" t="str">
            <v>06A</v>
          </cell>
          <cell r="P1369" t="str">
            <v>10/25/2017</v>
          </cell>
          <cell r="Z1369" t="str">
            <v>10/24/2018</v>
          </cell>
          <cell r="AB1369" t="str">
            <v>03/01/2017</v>
          </cell>
        </row>
        <row r="1370">
          <cell r="C1370" t="str">
            <v>T.0000964.01</v>
          </cell>
          <cell r="H1370" t="str">
            <v>Christopher Davis</v>
          </cell>
          <cell r="I1370" t="str">
            <v>Christopher Davis</v>
          </cell>
          <cell r="L1370" t="str">
            <v>09D</v>
          </cell>
          <cell r="P1370" t="str">
            <v>03/09/2022</v>
          </cell>
          <cell r="Q1370" t="str">
            <v>03/09/2022</v>
          </cell>
          <cell r="R1370" t="str">
            <v>10/24/2022</v>
          </cell>
          <cell r="Z1370" t="str">
            <v>04/01/2024</v>
          </cell>
          <cell r="AB1370" t="str">
            <v>06/28/2024</v>
          </cell>
        </row>
        <row r="1371">
          <cell r="C1371" t="str">
            <v>T.0000964.02</v>
          </cell>
          <cell r="H1371" t="str">
            <v>Christopher Davis</v>
          </cell>
          <cell r="I1371" t="str">
            <v>Ignacio Carretero</v>
          </cell>
          <cell r="L1371" t="str">
            <v>48E</v>
          </cell>
          <cell r="P1371" t="str">
            <v>05/18/2020</v>
          </cell>
          <cell r="R1371" t="str">
            <v>05/27/2020</v>
          </cell>
          <cell r="Z1371" t="str">
            <v>07/02/2021</v>
          </cell>
          <cell r="AB1371" t="str">
            <v>11/01/2019</v>
          </cell>
        </row>
        <row r="1372">
          <cell r="C1372" t="str">
            <v>T.0000965.01</v>
          </cell>
          <cell r="H1372" t="str">
            <v>Jason Castellanos</v>
          </cell>
          <cell r="I1372" t="str">
            <v>#</v>
          </cell>
          <cell r="L1372" t="str">
            <v>46A</v>
          </cell>
          <cell r="P1372" t="str">
            <v>05/13/2030</v>
          </cell>
          <cell r="R1372" t="str">
            <v>06/11/2030</v>
          </cell>
          <cell r="Z1372" t="str">
            <v>09/08/2031</v>
          </cell>
          <cell r="AB1372" t="str">
            <v>04/01/2019</v>
          </cell>
        </row>
        <row r="1373">
          <cell r="C1373" t="str">
            <v>T.0000966.01</v>
          </cell>
          <cell r="H1373" t="str">
            <v>#</v>
          </cell>
          <cell r="I1373" t="str">
            <v>Eric Briones</v>
          </cell>
          <cell r="L1373" t="str">
            <v>09D</v>
          </cell>
          <cell r="P1373" t="str">
            <v>01/16/2012</v>
          </cell>
          <cell r="Q1373" t="str">
            <v>01/16/2012</v>
          </cell>
          <cell r="Z1373" t="str">
            <v>10/10/2016</v>
          </cell>
          <cell r="AA1373" t="str">
            <v>10/10/2016</v>
          </cell>
          <cell r="AB1373" t="str">
            <v>11/17/2016</v>
          </cell>
          <cell r="AC1373" t="str">
            <v>11/17/2016</v>
          </cell>
        </row>
        <row r="1374">
          <cell r="C1374" t="str">
            <v>T.0000967.01</v>
          </cell>
          <cell r="H1374" t="str">
            <v>Ravi Goel</v>
          </cell>
          <cell r="I1374" t="str">
            <v>Keith C Lovgren</v>
          </cell>
          <cell r="L1374" t="str">
            <v>54A</v>
          </cell>
          <cell r="P1374" t="str">
            <v>12/20/2021</v>
          </cell>
          <cell r="R1374" t="str">
            <v>01/19/2022</v>
          </cell>
          <cell r="Z1374" t="str">
            <v>04/28/2023</v>
          </cell>
          <cell r="AB1374" t="str">
            <v>10/05/2023</v>
          </cell>
        </row>
        <row r="1375">
          <cell r="C1375" t="str">
            <v>T.0000967.02</v>
          </cell>
          <cell r="H1375" t="str">
            <v>Ravi Goel</v>
          </cell>
          <cell r="I1375" t="str">
            <v>Ignacio Carretero</v>
          </cell>
          <cell r="L1375" t="str">
            <v>67A</v>
          </cell>
          <cell r="P1375" t="str">
            <v>08/16/2021</v>
          </cell>
          <cell r="R1375" t="str">
            <v>08/23/2021</v>
          </cell>
          <cell r="Z1375" t="str">
            <v>11/15/2022</v>
          </cell>
          <cell r="AB1375" t="str">
            <v>10/06/2023</v>
          </cell>
        </row>
        <row r="1376">
          <cell r="C1376" t="str">
            <v>T.0000967.03</v>
          </cell>
          <cell r="H1376" t="str">
            <v>Ravi Goel</v>
          </cell>
          <cell r="I1376" t="str">
            <v>Ravi Goel</v>
          </cell>
          <cell r="L1376" t="str">
            <v>48A</v>
          </cell>
          <cell r="AB1376" t="str">
            <v>02/01/2021</v>
          </cell>
        </row>
        <row r="1377">
          <cell r="C1377" t="str">
            <v>T.0000967.04</v>
          </cell>
          <cell r="H1377" t="str">
            <v>Ravi Goel</v>
          </cell>
          <cell r="I1377" t="str">
            <v>Ignacio Carretero</v>
          </cell>
          <cell r="L1377" t="str">
            <v>48E</v>
          </cell>
          <cell r="P1377" t="str">
            <v>08/12/2022</v>
          </cell>
          <cell r="R1377" t="str">
            <v>08/19/2022</v>
          </cell>
          <cell r="Z1377" t="str">
            <v>05/31/2023</v>
          </cell>
          <cell r="AB1377" t="str">
            <v>10/04/2023</v>
          </cell>
        </row>
        <row r="1378">
          <cell r="C1378" t="str">
            <v>T.0000969.01</v>
          </cell>
          <cell r="H1378" t="str">
            <v>Eric Briones</v>
          </cell>
          <cell r="I1378" t="str">
            <v>Eric Briones</v>
          </cell>
          <cell r="L1378" t="str">
            <v>48D</v>
          </cell>
          <cell r="P1378" t="str">
            <v>04/20/2017</v>
          </cell>
          <cell r="Q1378" t="str">
            <v>04/20/2017</v>
          </cell>
          <cell r="R1378" t="str">
            <v>02/22/2018</v>
          </cell>
          <cell r="S1378" t="str">
            <v>02/22/2018</v>
          </cell>
          <cell r="W1378" t="str">
            <v>07/20/2018</v>
          </cell>
          <cell r="Z1378" t="str">
            <v>09/04/2018</v>
          </cell>
          <cell r="AA1378" t="str">
            <v>09/04/2018</v>
          </cell>
          <cell r="AB1378" t="str">
            <v>12/19/2018</v>
          </cell>
          <cell r="AC1378" t="str">
            <v>12/19/2018</v>
          </cell>
        </row>
        <row r="1379">
          <cell r="C1379" t="str">
            <v>T.0000970.01</v>
          </cell>
          <cell r="H1379" t="str">
            <v>Cait McClure</v>
          </cell>
          <cell r="I1379" t="str">
            <v>Cait McClure</v>
          </cell>
          <cell r="L1379" t="str">
            <v>54A</v>
          </cell>
          <cell r="P1379" t="str">
            <v>02/27/2019</v>
          </cell>
          <cell r="R1379" t="str">
            <v>03/27/2019</v>
          </cell>
          <cell r="Z1379" t="str">
            <v>06/24/2020</v>
          </cell>
          <cell r="AB1379" t="str">
            <v>06/01/2016</v>
          </cell>
        </row>
        <row r="1380">
          <cell r="C1380" t="str">
            <v>T.0000970.02</v>
          </cell>
          <cell r="H1380" t="str">
            <v>Cait McClure</v>
          </cell>
          <cell r="I1380" t="str">
            <v>Kirstin Trapp</v>
          </cell>
          <cell r="L1380" t="str">
            <v>67A</v>
          </cell>
          <cell r="P1380" t="str">
            <v>05/19/2020</v>
          </cell>
          <cell r="Z1380" t="str">
            <v>07/28/2021</v>
          </cell>
          <cell r="AB1380" t="str">
            <v>08/01/2019</v>
          </cell>
        </row>
        <row r="1381">
          <cell r="C1381" t="str">
            <v>T.0000971.01</v>
          </cell>
          <cell r="H1381" t="str">
            <v>Tim Criner</v>
          </cell>
          <cell r="I1381" t="str">
            <v>Tim Criner</v>
          </cell>
          <cell r="L1381" t="str">
            <v>54A</v>
          </cell>
          <cell r="P1381" t="str">
            <v>05/27/2020</v>
          </cell>
          <cell r="Q1381" t="str">
            <v>05/27/2020</v>
          </cell>
          <cell r="R1381" t="str">
            <v>05/01/2020</v>
          </cell>
          <cell r="S1381" t="str">
            <v>05/01/2020</v>
          </cell>
          <cell r="W1381" t="str">
            <v>01/07/2022</v>
          </cell>
          <cell r="Z1381" t="str">
            <v>05/10/2021</v>
          </cell>
          <cell r="AA1381" t="str">
            <v>05/10/2021</v>
          </cell>
          <cell r="AB1381" t="str">
            <v>04/29/2022</v>
          </cell>
          <cell r="AC1381" t="str">
            <v>04/29/2022</v>
          </cell>
        </row>
        <row r="1382">
          <cell r="C1382" t="str">
            <v>T.0000971.02</v>
          </cell>
          <cell r="H1382" t="str">
            <v>Tim Criner</v>
          </cell>
          <cell r="I1382" t="str">
            <v>#</v>
          </cell>
          <cell r="L1382" t="str">
            <v>#</v>
          </cell>
          <cell r="P1382" t="str">
            <v>08/15/2018</v>
          </cell>
          <cell r="R1382" t="str">
            <v>09/12/2019</v>
          </cell>
          <cell r="Z1382" t="str">
            <v>08/13/2021</v>
          </cell>
          <cell r="AB1382" t="str">
            <v>12/14/2021</v>
          </cell>
        </row>
        <row r="1383">
          <cell r="C1383" t="str">
            <v>T.0000971.03</v>
          </cell>
          <cell r="H1383" t="str">
            <v>Tim Criner</v>
          </cell>
          <cell r="I1383" t="str">
            <v>#</v>
          </cell>
          <cell r="L1383" t="str">
            <v>#</v>
          </cell>
          <cell r="P1383" t="str">
            <v>04/14/2022</v>
          </cell>
          <cell r="R1383" t="str">
            <v>04/19/2022</v>
          </cell>
          <cell r="Z1383" t="str">
            <v>01/17/2023</v>
          </cell>
          <cell r="AB1383" t="str">
            <v>04/05/2023</v>
          </cell>
        </row>
        <row r="1384">
          <cell r="C1384" t="str">
            <v>T.0000971.04</v>
          </cell>
          <cell r="H1384" t="str">
            <v>Tim Criner</v>
          </cell>
          <cell r="I1384" t="str">
            <v>Tim McLaskey</v>
          </cell>
          <cell r="L1384" t="str">
            <v>48L</v>
          </cell>
          <cell r="Z1384" t="str">
            <v>10/06/2021</v>
          </cell>
          <cell r="AA1384" t="str">
            <v>10/06/2021</v>
          </cell>
          <cell r="AB1384" t="str">
            <v>06/08/2022</v>
          </cell>
          <cell r="AC1384" t="str">
            <v>06/08/2022</v>
          </cell>
        </row>
        <row r="1385">
          <cell r="C1385" t="str">
            <v>T.0000972.01</v>
          </cell>
          <cell r="H1385" t="str">
            <v>Vanessa Morgan</v>
          </cell>
          <cell r="I1385" t="str">
            <v>Vanessa Morgan</v>
          </cell>
          <cell r="L1385" t="str">
            <v>48D</v>
          </cell>
          <cell r="P1385" t="str">
            <v>05/29/2020</v>
          </cell>
          <cell r="R1385" t="str">
            <v>06/01/2020</v>
          </cell>
          <cell r="Z1385" t="str">
            <v>06/11/2021</v>
          </cell>
          <cell r="AB1385" t="str">
            <v>12/01/2017</v>
          </cell>
        </row>
        <row r="1386">
          <cell r="C1386" t="str">
            <v>T.0000972.02</v>
          </cell>
          <cell r="H1386" t="str">
            <v>Vanessa Morgan</v>
          </cell>
          <cell r="I1386" t="str">
            <v>Vanessa Morgan</v>
          </cell>
          <cell r="L1386" t="str">
            <v>66D</v>
          </cell>
          <cell r="P1386" t="str">
            <v>11/15/2019</v>
          </cell>
          <cell r="R1386" t="str">
            <v>11/22/2019</v>
          </cell>
          <cell r="Z1386" t="str">
            <v>11/13/2020</v>
          </cell>
          <cell r="AB1386" t="str">
            <v>03/01/2018</v>
          </cell>
        </row>
        <row r="1387">
          <cell r="C1387" t="str">
            <v>T.0000972.03</v>
          </cell>
          <cell r="H1387" t="str">
            <v>Vanessa Morgan</v>
          </cell>
          <cell r="I1387" t="str">
            <v>Vanessa Morgan</v>
          </cell>
          <cell r="L1387" t="str">
            <v>48F</v>
          </cell>
          <cell r="P1387" t="str">
            <v>12/16/2019</v>
          </cell>
          <cell r="R1387" t="str">
            <v>12/24/2019</v>
          </cell>
          <cell r="Z1387" t="str">
            <v>09/24/2021</v>
          </cell>
          <cell r="AB1387" t="str">
            <v>03/01/2018</v>
          </cell>
        </row>
        <row r="1388">
          <cell r="C1388" t="str">
            <v>T.0000972.04</v>
          </cell>
          <cell r="H1388" t="str">
            <v>Vanessa Morgan</v>
          </cell>
          <cell r="I1388" t="str">
            <v>Vanessa Morgan</v>
          </cell>
          <cell r="L1388" t="str">
            <v>54A</v>
          </cell>
          <cell r="P1388" t="str">
            <v>01/18/2019</v>
          </cell>
          <cell r="R1388" t="str">
            <v>02/20/2019</v>
          </cell>
          <cell r="Z1388" t="str">
            <v>12/23/2020</v>
          </cell>
          <cell r="AB1388" t="str">
            <v>04/23/2021</v>
          </cell>
        </row>
        <row r="1389">
          <cell r="C1389" t="str">
            <v>T.0000973.01</v>
          </cell>
          <cell r="H1389" t="str">
            <v>Tim Criner</v>
          </cell>
          <cell r="I1389" t="str">
            <v>Tim Criner</v>
          </cell>
          <cell r="L1389" t="str">
            <v>54A</v>
          </cell>
          <cell r="P1389" t="str">
            <v>11/06/2017</v>
          </cell>
          <cell r="Q1389" t="str">
            <v>11/06/2017</v>
          </cell>
          <cell r="R1389" t="str">
            <v>08/10/2022</v>
          </cell>
          <cell r="S1389" t="str">
            <v>08/10/2022</v>
          </cell>
          <cell r="Z1389" t="str">
            <v>11/03/2025</v>
          </cell>
          <cell r="AB1389" t="str">
            <v>04/30/2026</v>
          </cell>
        </row>
        <row r="1390">
          <cell r="C1390" t="str">
            <v>T.0000973.02</v>
          </cell>
          <cell r="H1390" t="str">
            <v>Tim Criner</v>
          </cell>
          <cell r="I1390" t="str">
            <v>#</v>
          </cell>
          <cell r="L1390" t="str">
            <v>#</v>
          </cell>
          <cell r="P1390" t="str">
            <v>06/29/2017</v>
          </cell>
          <cell r="R1390" t="str">
            <v>09/26/2017</v>
          </cell>
          <cell r="Z1390" t="str">
            <v>02/11/2019</v>
          </cell>
          <cell r="AB1390" t="str">
            <v>02/02/2017</v>
          </cell>
        </row>
        <row r="1391">
          <cell r="C1391" t="str">
            <v>T.0000973.03</v>
          </cell>
          <cell r="H1391" t="str">
            <v>Tim Criner</v>
          </cell>
          <cell r="I1391" t="str">
            <v>Tim Criner</v>
          </cell>
          <cell r="L1391" t="str">
            <v>3FB</v>
          </cell>
          <cell r="P1391" t="str">
            <v>05/16/2018</v>
          </cell>
          <cell r="R1391" t="str">
            <v>05/23/2018</v>
          </cell>
          <cell r="Z1391" t="str">
            <v>03/30/2021</v>
          </cell>
          <cell r="AB1391" t="str">
            <v>09/17/2021</v>
          </cell>
        </row>
        <row r="1392">
          <cell r="C1392" t="str">
            <v>T.0000975.01</v>
          </cell>
          <cell r="H1392" t="str">
            <v>#</v>
          </cell>
          <cell r="I1392" t="str">
            <v>Ravinder Khangura</v>
          </cell>
          <cell r="L1392" t="str">
            <v>09D</v>
          </cell>
          <cell r="P1392" t="str">
            <v>03/17/2020</v>
          </cell>
          <cell r="R1392" t="str">
            <v>03/24/2020</v>
          </cell>
          <cell r="Z1392" t="str">
            <v>02/01/2021</v>
          </cell>
          <cell r="AB1392" t="str">
            <v>01/02/2018</v>
          </cell>
        </row>
        <row r="1393">
          <cell r="C1393" t="str">
            <v>T.0000976.01</v>
          </cell>
          <cell r="H1393" t="str">
            <v>Kirstin Trapp</v>
          </cell>
          <cell r="I1393" t="str">
            <v>Kirstin Trapp</v>
          </cell>
          <cell r="L1393" t="str">
            <v>09D</v>
          </cell>
          <cell r="P1393" t="str">
            <v>07/18/2017</v>
          </cell>
          <cell r="R1393" t="str">
            <v>07/25/2017</v>
          </cell>
          <cell r="Z1393" t="str">
            <v>04/06/2018</v>
          </cell>
          <cell r="AB1393" t="str">
            <v>04/27/2018</v>
          </cell>
        </row>
        <row r="1394">
          <cell r="C1394" t="str">
            <v>T.0000977.01</v>
          </cell>
          <cell r="H1394" t="str">
            <v>Mark Nicholson</v>
          </cell>
          <cell r="I1394" t="str">
            <v>Mark Nicholson</v>
          </cell>
          <cell r="L1394" t="str">
            <v>46A</v>
          </cell>
          <cell r="P1394" t="str">
            <v>01/17/2017</v>
          </cell>
          <cell r="Q1394" t="str">
            <v>01/17/2017</v>
          </cell>
          <cell r="R1394" t="str">
            <v>06/20/2017</v>
          </cell>
          <cell r="S1394" t="str">
            <v>06/20/2017</v>
          </cell>
          <cell r="Z1394" t="str">
            <v>09/17/2018</v>
          </cell>
          <cell r="AA1394" t="str">
            <v>09/17/2018</v>
          </cell>
          <cell r="AB1394" t="str">
            <v>08/14/2019</v>
          </cell>
          <cell r="AC1394" t="str">
            <v>08/14/2019</v>
          </cell>
        </row>
        <row r="1395">
          <cell r="C1395" t="str">
            <v>T.0000977.02</v>
          </cell>
          <cell r="H1395" t="str">
            <v>Mark Nicholson</v>
          </cell>
          <cell r="I1395" t="str">
            <v>Sharon Kennedy</v>
          </cell>
          <cell r="L1395" t="str">
            <v>06A</v>
          </cell>
          <cell r="Z1395" t="str">
            <v>01/03/2019</v>
          </cell>
          <cell r="AA1395" t="str">
            <v>01/03/2019</v>
          </cell>
          <cell r="AB1395" t="str">
            <v>06/28/2019</v>
          </cell>
          <cell r="AC1395" t="str">
            <v>06/28/2019</v>
          </cell>
        </row>
        <row r="1396">
          <cell r="C1396" t="str">
            <v>T.0000977.03</v>
          </cell>
          <cell r="H1396" t="str">
            <v>Mark Nicholson</v>
          </cell>
          <cell r="I1396" t="str">
            <v>Sharon Kennedy</v>
          </cell>
          <cell r="L1396" t="str">
            <v>06A</v>
          </cell>
          <cell r="Z1396" t="str">
            <v>11/19/2018</v>
          </cell>
          <cell r="AA1396" t="str">
            <v>11/19/2018</v>
          </cell>
          <cell r="AB1396" t="str">
            <v>05/03/2019</v>
          </cell>
          <cell r="AC1396" t="str">
            <v>05/03/2019</v>
          </cell>
        </row>
        <row r="1397">
          <cell r="C1397" t="str">
            <v>T.0000977.04</v>
          </cell>
          <cell r="H1397" t="str">
            <v>Mark Nicholson</v>
          </cell>
          <cell r="I1397" t="str">
            <v>Mark Nicholson</v>
          </cell>
          <cell r="L1397" t="str">
            <v>61Y</v>
          </cell>
          <cell r="P1397" t="str">
            <v>01/17/2017</v>
          </cell>
          <cell r="Q1397" t="str">
            <v>01/17/2017</v>
          </cell>
          <cell r="R1397" t="str">
            <v>06/20/2017</v>
          </cell>
          <cell r="S1397" t="str">
            <v>06/20/2017</v>
          </cell>
          <cell r="Z1397" t="str">
            <v>09/17/2018</v>
          </cell>
          <cell r="AA1397" t="str">
            <v>09/17/2018</v>
          </cell>
          <cell r="AB1397" t="str">
            <v>07/26/2019</v>
          </cell>
          <cell r="AC1397" t="str">
            <v>07/26/2019</v>
          </cell>
        </row>
        <row r="1398">
          <cell r="C1398" t="str">
            <v>T.0000978.02</v>
          </cell>
          <cell r="H1398" t="str">
            <v>David Malvestuto</v>
          </cell>
          <cell r="I1398" t="str">
            <v>Dan Gerpheide</v>
          </cell>
          <cell r="L1398" t="str">
            <v>66A</v>
          </cell>
          <cell r="P1398" t="str">
            <v>05/19/2017</v>
          </cell>
          <cell r="Q1398" t="str">
            <v>05/19/2017</v>
          </cell>
          <cell r="R1398" t="str">
            <v>10/20/2016</v>
          </cell>
          <cell r="S1398" t="str">
            <v>10/20/2016</v>
          </cell>
          <cell r="W1398" t="str">
            <v>09/11/2017</v>
          </cell>
          <cell r="Z1398" t="str">
            <v>10/25/2017</v>
          </cell>
          <cell r="AA1398" t="str">
            <v>10/25/2017</v>
          </cell>
          <cell r="AB1398" t="str">
            <v>12/04/2017</v>
          </cell>
          <cell r="AC1398" t="str">
            <v>12/04/2017</v>
          </cell>
        </row>
        <row r="1399">
          <cell r="C1399" t="str">
            <v>T.0000979.01</v>
          </cell>
          <cell r="H1399" t="str">
            <v>Phani Mullapudi</v>
          </cell>
          <cell r="I1399" t="str">
            <v>Phani Mullapudi</v>
          </cell>
          <cell r="L1399" t="str">
            <v>54A</v>
          </cell>
          <cell r="P1399" t="str">
            <v>05/19/2017</v>
          </cell>
          <cell r="Q1399" t="str">
            <v>05/19/2017</v>
          </cell>
          <cell r="R1399" t="str">
            <v>10/11/2017</v>
          </cell>
          <cell r="S1399" t="str">
            <v>10/11/2017</v>
          </cell>
          <cell r="W1399" t="str">
            <v>11/15/2018</v>
          </cell>
          <cell r="Z1399" t="str">
            <v>10/22/2018</v>
          </cell>
          <cell r="AA1399" t="str">
            <v>10/22/2018</v>
          </cell>
          <cell r="AB1399" t="str">
            <v>03/19/2019</v>
          </cell>
          <cell r="AC1399" t="str">
            <v>03/19/2019</v>
          </cell>
        </row>
        <row r="1400">
          <cell r="C1400" t="str">
            <v>T.0000979.02</v>
          </cell>
          <cell r="H1400" t="str">
            <v>Phani Mullapudi</v>
          </cell>
          <cell r="I1400" t="str">
            <v>Ravinder Khangura</v>
          </cell>
          <cell r="L1400" t="str">
            <v>67A</v>
          </cell>
          <cell r="P1400" t="str">
            <v>06/18/2018</v>
          </cell>
          <cell r="R1400" t="str">
            <v>06/25/2018</v>
          </cell>
          <cell r="Z1400" t="str">
            <v>11/14/2018</v>
          </cell>
          <cell r="AB1400" t="str">
            <v>12/10/2018</v>
          </cell>
        </row>
        <row r="1401">
          <cell r="C1401" t="str">
            <v>T.0000980.01</v>
          </cell>
          <cell r="H1401" t="str">
            <v>Tim Criner</v>
          </cell>
          <cell r="I1401" t="str">
            <v>Tim Criner</v>
          </cell>
          <cell r="L1401" t="str">
            <v>67A</v>
          </cell>
          <cell r="P1401" t="str">
            <v>04/20/2017</v>
          </cell>
          <cell r="Q1401" t="str">
            <v>04/20/2017</v>
          </cell>
          <cell r="R1401" t="str">
            <v>10/10/2017</v>
          </cell>
          <cell r="S1401" t="str">
            <v>10/10/2017</v>
          </cell>
          <cell r="W1401" t="str">
            <v>04/05/2022</v>
          </cell>
          <cell r="Z1401" t="str">
            <v>07/19/2021</v>
          </cell>
          <cell r="AA1401" t="str">
            <v>07/19/2021</v>
          </cell>
          <cell r="AB1401" t="str">
            <v>11/12/2024</v>
          </cell>
        </row>
        <row r="1402">
          <cell r="C1402" t="str">
            <v>T.0000980.02</v>
          </cell>
          <cell r="H1402" t="str">
            <v>Tim Criner</v>
          </cell>
          <cell r="I1402" t="str">
            <v>Tim Criner</v>
          </cell>
          <cell r="L1402" t="str">
            <v>94D</v>
          </cell>
          <cell r="P1402" t="str">
            <v>04/20/2017</v>
          </cell>
          <cell r="Q1402" t="str">
            <v>04/20/2017</v>
          </cell>
          <cell r="R1402" t="str">
            <v>12/11/2017</v>
          </cell>
          <cell r="S1402" t="str">
            <v>12/11/2017</v>
          </cell>
          <cell r="W1402" t="str">
            <v>12/02/2020</v>
          </cell>
          <cell r="Z1402" t="str">
            <v>07/09/2021</v>
          </cell>
          <cell r="AA1402" t="str">
            <v>07/09/2021</v>
          </cell>
          <cell r="AB1402" t="str">
            <v>11/12/2024</v>
          </cell>
        </row>
        <row r="1403">
          <cell r="C1403" t="str">
            <v>T.0000980.03</v>
          </cell>
          <cell r="H1403" t="str">
            <v>Tim Criner</v>
          </cell>
          <cell r="I1403" t="str">
            <v>Creed Young</v>
          </cell>
          <cell r="L1403" t="str">
            <v>94A</v>
          </cell>
          <cell r="P1403" t="str">
            <v>04/20/2017</v>
          </cell>
          <cell r="Q1403" t="str">
            <v>04/20/2017</v>
          </cell>
          <cell r="R1403" t="str">
            <v>12/11/2017</v>
          </cell>
          <cell r="S1403" t="str">
            <v>12/11/2017</v>
          </cell>
          <cell r="W1403" t="str">
            <v>02/12/2020</v>
          </cell>
          <cell r="Z1403" t="str">
            <v>02/26/2021</v>
          </cell>
          <cell r="AA1403" t="str">
            <v>02/26/2021</v>
          </cell>
          <cell r="AB1403" t="str">
            <v>04/17/2023</v>
          </cell>
        </row>
        <row r="1404">
          <cell r="C1404" t="str">
            <v>T.0000980.04</v>
          </cell>
          <cell r="H1404" t="str">
            <v>Tim Criner</v>
          </cell>
          <cell r="I1404" t="str">
            <v>Tim Criner</v>
          </cell>
          <cell r="L1404" t="str">
            <v>67A</v>
          </cell>
          <cell r="P1404" t="str">
            <v>04/20/2017</v>
          </cell>
          <cell r="Q1404" t="str">
            <v>04/20/2017</v>
          </cell>
          <cell r="R1404" t="str">
            <v>12/18/2017</v>
          </cell>
          <cell r="S1404" t="str">
            <v>12/18/2017</v>
          </cell>
          <cell r="Z1404" t="str">
            <v>02/01/2023</v>
          </cell>
          <cell r="AB1404" t="str">
            <v>04/30/2025</v>
          </cell>
        </row>
        <row r="1405">
          <cell r="C1405" t="str">
            <v>T.0000980.05</v>
          </cell>
          <cell r="H1405" t="str">
            <v>Tim Criner</v>
          </cell>
          <cell r="I1405" t="str">
            <v>Tim Criner</v>
          </cell>
          <cell r="L1405" t="str">
            <v>67A</v>
          </cell>
          <cell r="P1405" t="str">
            <v>04/20/2017</v>
          </cell>
          <cell r="Q1405" t="str">
            <v>04/20/2017</v>
          </cell>
          <cell r="Z1405" t="str">
            <v>01/26/2028</v>
          </cell>
          <cell r="AB1405" t="str">
            <v>02/23/2028</v>
          </cell>
        </row>
        <row r="1406">
          <cell r="C1406" t="str">
            <v>T.0000980.06</v>
          </cell>
          <cell r="H1406" t="str">
            <v>Tim Criner</v>
          </cell>
          <cell r="I1406" t="str">
            <v>Tim Criner</v>
          </cell>
          <cell r="L1406" t="str">
            <v>67A</v>
          </cell>
          <cell r="P1406" t="str">
            <v>04/20/2017</v>
          </cell>
          <cell r="Q1406" t="str">
            <v>04/20/2017</v>
          </cell>
          <cell r="Z1406" t="str">
            <v>01/26/2028</v>
          </cell>
          <cell r="AB1406" t="str">
            <v>02/23/2028</v>
          </cell>
        </row>
        <row r="1407">
          <cell r="C1407" t="str">
            <v>T.0000980.07</v>
          </cell>
          <cell r="H1407" t="str">
            <v>Tim Criner</v>
          </cell>
          <cell r="I1407" t="str">
            <v>Steve Barrow</v>
          </cell>
          <cell r="L1407" t="str">
            <v>48L</v>
          </cell>
          <cell r="Z1407" t="str">
            <v>10/26/2021</v>
          </cell>
          <cell r="AA1407" t="str">
            <v>10/26/2021</v>
          </cell>
          <cell r="AB1407" t="str">
            <v>02/10/2022</v>
          </cell>
          <cell r="AC1407" t="str">
            <v>02/10/2022</v>
          </cell>
        </row>
        <row r="1408">
          <cell r="C1408" t="str">
            <v>T.0000980.08</v>
          </cell>
          <cell r="H1408" t="str">
            <v>Tim Criner</v>
          </cell>
          <cell r="I1408" t="str">
            <v>Tim Criner</v>
          </cell>
          <cell r="L1408" t="str">
            <v>94D</v>
          </cell>
          <cell r="P1408" t="str">
            <v>04/20/2017</v>
          </cell>
          <cell r="Q1408" t="str">
            <v>04/20/2017</v>
          </cell>
          <cell r="Z1408" t="str">
            <v>05/01/2025</v>
          </cell>
          <cell r="AB1408" t="str">
            <v>12/05/2025</v>
          </cell>
        </row>
        <row r="1409">
          <cell r="C1409" t="str">
            <v>T.0000980.09</v>
          </cell>
          <cell r="H1409" t="str">
            <v>Tim Criner</v>
          </cell>
          <cell r="I1409" t="str">
            <v>Tim Criner</v>
          </cell>
          <cell r="L1409" t="str">
            <v>94D</v>
          </cell>
          <cell r="Z1409" t="str">
            <v>01/01/2026</v>
          </cell>
          <cell r="AB1409" t="str">
            <v>12/07/2026</v>
          </cell>
        </row>
        <row r="1410">
          <cell r="C1410" t="str">
            <v>T.0000980.10</v>
          </cell>
          <cell r="H1410" t="str">
            <v>Tim Criner</v>
          </cell>
          <cell r="I1410" t="str">
            <v>Tim Criner</v>
          </cell>
          <cell r="L1410" t="str">
            <v>94D</v>
          </cell>
          <cell r="P1410" t="str">
            <v>04/20/2017</v>
          </cell>
          <cell r="Q1410" t="str">
            <v>04/20/2017</v>
          </cell>
          <cell r="Z1410" t="str">
            <v>02/02/2027</v>
          </cell>
          <cell r="AB1410" t="str">
            <v>12/13/2027</v>
          </cell>
        </row>
        <row r="1411">
          <cell r="C1411" t="str">
            <v>T.0000980.11</v>
          </cell>
          <cell r="H1411" t="str">
            <v>Tim Criner</v>
          </cell>
          <cell r="I1411" t="str">
            <v>Raul Sanchez</v>
          </cell>
          <cell r="L1411" t="str">
            <v>94A</v>
          </cell>
          <cell r="P1411" t="str">
            <v>04/20/2017</v>
          </cell>
          <cell r="Q1411" t="str">
            <v>04/20/2017</v>
          </cell>
          <cell r="R1411" t="str">
            <v>12/11/2017</v>
          </cell>
          <cell r="S1411" t="str">
            <v>12/11/2017</v>
          </cell>
          <cell r="W1411" t="str">
            <v>01/29/2020</v>
          </cell>
          <cell r="Z1411" t="str">
            <v>10/29/2021</v>
          </cell>
          <cell r="AB1411" t="str">
            <v>12/30/2021</v>
          </cell>
        </row>
        <row r="1412">
          <cell r="C1412" t="str">
            <v>T.0000980.12</v>
          </cell>
          <cell r="H1412" t="str">
            <v>Tim Criner</v>
          </cell>
          <cell r="I1412" t="str">
            <v>Raul Sanchez</v>
          </cell>
          <cell r="L1412" t="str">
            <v>94A</v>
          </cell>
          <cell r="P1412" t="str">
            <v>04/20/2017</v>
          </cell>
          <cell r="Q1412" t="str">
            <v>04/20/2017</v>
          </cell>
          <cell r="R1412" t="str">
            <v>12/11/2017</v>
          </cell>
          <cell r="S1412" t="str">
            <v>12/11/2017</v>
          </cell>
          <cell r="W1412" t="str">
            <v>01/29/2020</v>
          </cell>
          <cell r="Z1412" t="str">
            <v>03/11/2022</v>
          </cell>
          <cell r="AB1412" t="str">
            <v>09/19/2022</v>
          </cell>
        </row>
        <row r="1413">
          <cell r="C1413" t="str">
            <v>T.0000980.13</v>
          </cell>
          <cell r="H1413" t="str">
            <v>Tim Criner</v>
          </cell>
          <cell r="I1413" t="str">
            <v>Creed Young</v>
          </cell>
          <cell r="L1413" t="str">
            <v>94A</v>
          </cell>
          <cell r="P1413" t="str">
            <v>04/20/2017</v>
          </cell>
          <cell r="Q1413" t="str">
            <v>04/20/2017</v>
          </cell>
          <cell r="R1413" t="str">
            <v>12/11/2017</v>
          </cell>
          <cell r="S1413" t="str">
            <v>12/11/2017</v>
          </cell>
          <cell r="Z1413" t="str">
            <v>10/08/2025</v>
          </cell>
          <cell r="AB1413" t="str">
            <v>11/03/2025</v>
          </cell>
        </row>
        <row r="1414">
          <cell r="C1414" t="str">
            <v>T.0000980.14</v>
          </cell>
          <cell r="H1414" t="str">
            <v>Tim Criner</v>
          </cell>
          <cell r="I1414" t="str">
            <v>Creed Young</v>
          </cell>
          <cell r="L1414" t="str">
            <v>94A</v>
          </cell>
          <cell r="P1414" t="str">
            <v>04/20/2017</v>
          </cell>
          <cell r="Q1414" t="str">
            <v>04/20/2017</v>
          </cell>
          <cell r="R1414" t="str">
            <v>12/11/2017</v>
          </cell>
          <cell r="S1414" t="str">
            <v>12/11/2017</v>
          </cell>
          <cell r="Z1414" t="str">
            <v>12/25/2025</v>
          </cell>
          <cell r="AB1414" t="str">
            <v>02/27/2026</v>
          </cell>
        </row>
        <row r="1415">
          <cell r="C1415" t="str">
            <v>T.0000981.01</v>
          </cell>
          <cell r="H1415" t="str">
            <v>Gherlie Arias</v>
          </cell>
          <cell r="I1415" t="str">
            <v>Gherlie Arias</v>
          </cell>
          <cell r="L1415" t="str">
            <v>09D</v>
          </cell>
          <cell r="P1415" t="str">
            <v>07/09/2018</v>
          </cell>
          <cell r="Q1415" t="str">
            <v>07/09/2018</v>
          </cell>
          <cell r="R1415" t="str">
            <v>11/02/2018</v>
          </cell>
          <cell r="S1415" t="str">
            <v>11/02/2018</v>
          </cell>
          <cell r="W1415" t="str">
            <v>06/28/2019</v>
          </cell>
          <cell r="Z1415" t="str">
            <v>06/10/2020</v>
          </cell>
          <cell r="AA1415" t="str">
            <v>06/10/2020</v>
          </cell>
          <cell r="AB1415" t="str">
            <v>12/02/2022</v>
          </cell>
        </row>
        <row r="1416">
          <cell r="C1416" t="str">
            <v>T.0000981.02</v>
          </cell>
          <cell r="H1416" t="str">
            <v>Gherlie Arias</v>
          </cell>
          <cell r="I1416" t="str">
            <v>#</v>
          </cell>
          <cell r="L1416" t="str">
            <v>#</v>
          </cell>
          <cell r="P1416" t="str">
            <v>03/29/2018</v>
          </cell>
          <cell r="R1416" t="str">
            <v>04/05/2018</v>
          </cell>
          <cell r="Z1416" t="str">
            <v>02/21/2019</v>
          </cell>
          <cell r="AB1416" t="str">
            <v>04/24/2019</v>
          </cell>
        </row>
        <row r="1417">
          <cell r="C1417" t="str">
            <v>T.0000982.01</v>
          </cell>
          <cell r="H1417" t="str">
            <v>Jill Cisneros</v>
          </cell>
          <cell r="I1417" t="str">
            <v>Mike Colborn</v>
          </cell>
          <cell r="L1417" t="str">
            <v>48X</v>
          </cell>
          <cell r="P1417" t="str">
            <v>03/12/2024</v>
          </cell>
          <cell r="Z1417" t="str">
            <v>01/01/2025</v>
          </cell>
          <cell r="AB1417" t="str">
            <v>02/27/2025</v>
          </cell>
        </row>
        <row r="1418">
          <cell r="C1418" t="str">
            <v>T.0000983.01</v>
          </cell>
          <cell r="H1418" t="str">
            <v>Clifton Smith</v>
          </cell>
          <cell r="I1418" t="str">
            <v>Mike Colborn</v>
          </cell>
          <cell r="L1418" t="str">
            <v>48X</v>
          </cell>
          <cell r="P1418" t="str">
            <v>06/17/2024</v>
          </cell>
          <cell r="Z1418" t="str">
            <v>11/19/2024</v>
          </cell>
          <cell r="AB1418" t="str">
            <v>12/23/2024</v>
          </cell>
        </row>
        <row r="1419">
          <cell r="C1419" t="str">
            <v>T.0000985.01</v>
          </cell>
          <cell r="H1419" t="str">
            <v>Claudia Chang</v>
          </cell>
          <cell r="I1419" t="str">
            <v>Claudia Chang</v>
          </cell>
          <cell r="L1419" t="str">
            <v>65E</v>
          </cell>
          <cell r="Z1419" t="str">
            <v>01/08/2016</v>
          </cell>
          <cell r="AA1419" t="str">
            <v>01/08/2016</v>
          </cell>
          <cell r="AB1419" t="str">
            <v>01/31/2016</v>
          </cell>
          <cell r="AC1419" t="str">
            <v>01/31/2016</v>
          </cell>
        </row>
        <row r="1420">
          <cell r="C1420" t="str">
            <v>T.0000986.01</v>
          </cell>
          <cell r="H1420" t="str">
            <v>Jill Cisneros</v>
          </cell>
          <cell r="I1420" t="str">
            <v>Mike Colborn</v>
          </cell>
          <cell r="L1420" t="str">
            <v>48X</v>
          </cell>
          <cell r="P1420" t="str">
            <v>03/18/2024</v>
          </cell>
          <cell r="Z1420" t="str">
            <v>11/01/2024</v>
          </cell>
          <cell r="AB1420" t="str">
            <v>01/13/2025</v>
          </cell>
        </row>
        <row r="1421">
          <cell r="C1421" t="str">
            <v>T.0000987.01</v>
          </cell>
          <cell r="H1421" t="str">
            <v>Jill Cisneros</v>
          </cell>
          <cell r="I1421" t="str">
            <v>Jill Cisneros</v>
          </cell>
          <cell r="L1421" t="str">
            <v>48X</v>
          </cell>
          <cell r="P1421" t="str">
            <v>10/03/2022</v>
          </cell>
          <cell r="Z1421" t="str">
            <v>10/16/2020</v>
          </cell>
          <cell r="AA1421" t="str">
            <v>10/16/2020</v>
          </cell>
          <cell r="AB1421" t="str">
            <v>02/03/2021</v>
          </cell>
          <cell r="AC1421" t="str">
            <v>02/03/2021</v>
          </cell>
        </row>
        <row r="1422">
          <cell r="C1422" t="str">
            <v>T.0000988.01</v>
          </cell>
          <cell r="H1422" t="str">
            <v>Ruben Gil</v>
          </cell>
          <cell r="I1422" t="str">
            <v>Gustavo Bautista</v>
          </cell>
          <cell r="L1422" t="str">
            <v>66X</v>
          </cell>
          <cell r="P1422" t="str">
            <v>05/18/2022</v>
          </cell>
          <cell r="Q1422" t="str">
            <v>05/18/2022</v>
          </cell>
          <cell r="Z1422" t="str">
            <v>06/01/2022</v>
          </cell>
          <cell r="AA1422" t="str">
            <v>06/01/2022</v>
          </cell>
          <cell r="AB1422" t="str">
            <v>11/07/2022</v>
          </cell>
        </row>
        <row r="1423">
          <cell r="C1423" t="str">
            <v>T.0000989.01</v>
          </cell>
          <cell r="H1423" t="str">
            <v>Peter Costa</v>
          </cell>
          <cell r="I1423" t="str">
            <v>Clifton Smith</v>
          </cell>
          <cell r="L1423" t="str">
            <v>48X</v>
          </cell>
          <cell r="P1423" t="str">
            <v>09/22/2020</v>
          </cell>
          <cell r="Z1423" t="str">
            <v>02/24/2023</v>
          </cell>
          <cell r="AB1423" t="str">
            <v>05/01/2019</v>
          </cell>
        </row>
        <row r="1424">
          <cell r="C1424" t="str">
            <v>T.0000990.01</v>
          </cell>
          <cell r="H1424" t="str">
            <v>Gustavo Bautista</v>
          </cell>
          <cell r="I1424" t="str">
            <v>Mike Colborn</v>
          </cell>
          <cell r="L1424" t="str">
            <v>48X</v>
          </cell>
          <cell r="P1424" t="str">
            <v>07/24/2024</v>
          </cell>
          <cell r="Z1424" t="str">
            <v>12/18/2024</v>
          </cell>
          <cell r="AB1424" t="str">
            <v>01/29/2025</v>
          </cell>
        </row>
        <row r="1425">
          <cell r="C1425" t="str">
            <v>T.0000991.01</v>
          </cell>
          <cell r="H1425" t="str">
            <v>Ravi Goel</v>
          </cell>
          <cell r="I1425" t="str">
            <v>Ravi Goel</v>
          </cell>
          <cell r="L1425" t="str">
            <v>48X</v>
          </cell>
          <cell r="P1425" t="str">
            <v>02/06/2017</v>
          </cell>
          <cell r="Q1425" t="str">
            <v>02/06/2017</v>
          </cell>
          <cell r="Z1425" t="str">
            <v>10/02/2017</v>
          </cell>
          <cell r="AA1425" t="str">
            <v>10/02/2017</v>
          </cell>
          <cell r="AB1425" t="str">
            <v>08/28/2018</v>
          </cell>
          <cell r="AC1425" t="str">
            <v>08/28/2018</v>
          </cell>
        </row>
        <row r="1426">
          <cell r="C1426" t="str">
            <v>T.0000992.01</v>
          </cell>
          <cell r="H1426" t="str">
            <v>Jill Cisneros</v>
          </cell>
          <cell r="I1426" t="str">
            <v>Mike Colborn</v>
          </cell>
          <cell r="L1426" t="str">
            <v>48X</v>
          </cell>
          <cell r="P1426" t="str">
            <v>02/10/2025</v>
          </cell>
          <cell r="Z1426" t="str">
            <v>11/21/2025</v>
          </cell>
          <cell r="AB1426" t="str">
            <v>01/19/2026</v>
          </cell>
        </row>
        <row r="1427">
          <cell r="C1427" t="str">
            <v>T.0000993.01</v>
          </cell>
          <cell r="H1427" t="str">
            <v>Claudia Chang</v>
          </cell>
          <cell r="I1427" t="str">
            <v>Mike Colborn</v>
          </cell>
          <cell r="L1427" t="str">
            <v>48X</v>
          </cell>
          <cell r="P1427" t="str">
            <v>03/22/2024</v>
          </cell>
          <cell r="Z1427" t="str">
            <v>05/06/2025</v>
          </cell>
          <cell r="AB1427" t="str">
            <v>08/01/2022</v>
          </cell>
        </row>
        <row r="1428">
          <cell r="C1428" t="str">
            <v>T.0000994.01</v>
          </cell>
          <cell r="H1428" t="str">
            <v>Clifton Smith</v>
          </cell>
          <cell r="I1428" t="str">
            <v>Clifton Smith</v>
          </cell>
          <cell r="L1428" t="str">
            <v>48X</v>
          </cell>
          <cell r="P1428" t="str">
            <v>09/30/2020</v>
          </cell>
          <cell r="Z1428" t="str">
            <v>12/11/2020</v>
          </cell>
          <cell r="AB1428" t="str">
            <v>04/01/2019</v>
          </cell>
        </row>
        <row r="1429">
          <cell r="C1429" t="str">
            <v>T.0000995.01</v>
          </cell>
          <cell r="H1429" t="str">
            <v>Claudia Chang</v>
          </cell>
          <cell r="I1429" t="str">
            <v>Claudia Chang</v>
          </cell>
          <cell r="L1429" t="str">
            <v>66X</v>
          </cell>
          <cell r="P1429" t="str">
            <v>04/08/2019</v>
          </cell>
          <cell r="Q1429" t="str">
            <v>04/08/2019</v>
          </cell>
          <cell r="Z1429" t="str">
            <v>06/18/2019</v>
          </cell>
          <cell r="AA1429" t="str">
            <v>06/18/2019</v>
          </cell>
          <cell r="AB1429" t="str">
            <v>06/25/2019</v>
          </cell>
          <cell r="AC1429" t="str">
            <v>06/25/2019</v>
          </cell>
        </row>
        <row r="1430">
          <cell r="C1430" t="str">
            <v>T.0000996.01</v>
          </cell>
          <cell r="H1430" t="str">
            <v>Peter Costa</v>
          </cell>
          <cell r="I1430" t="str">
            <v>Clifton Smith</v>
          </cell>
          <cell r="L1430" t="str">
            <v>48X</v>
          </cell>
          <cell r="P1430" t="str">
            <v>06/21/2018</v>
          </cell>
          <cell r="Z1430" t="str">
            <v>03/25/2021</v>
          </cell>
          <cell r="AB1430" t="str">
            <v>05/01/2018</v>
          </cell>
        </row>
        <row r="1431">
          <cell r="C1431" t="str">
            <v>T.0000997.01</v>
          </cell>
          <cell r="H1431" t="str">
            <v>Gustavo Bautista</v>
          </cell>
          <cell r="I1431" t="str">
            <v>Mike Colborn</v>
          </cell>
          <cell r="L1431" t="str">
            <v>48X</v>
          </cell>
          <cell r="P1431" t="str">
            <v>10/04/2024</v>
          </cell>
          <cell r="Z1431" t="str">
            <v>02/28/2025</v>
          </cell>
          <cell r="AB1431" t="str">
            <v>04/10/2025</v>
          </cell>
        </row>
        <row r="1432">
          <cell r="C1432" t="str">
            <v>T.0000998.01</v>
          </cell>
          <cell r="H1432" t="str">
            <v>Mauricio Morquecho</v>
          </cell>
          <cell r="I1432" t="str">
            <v>Mauricio Morquecho</v>
          </cell>
          <cell r="L1432" t="str">
            <v>48X</v>
          </cell>
          <cell r="P1432" t="str">
            <v>08/08/2017</v>
          </cell>
          <cell r="Q1432" t="str">
            <v>08/08/2017</v>
          </cell>
          <cell r="Z1432" t="str">
            <v>11/01/2018</v>
          </cell>
          <cell r="AA1432" t="str">
            <v>11/01/2018</v>
          </cell>
          <cell r="AB1432" t="str">
            <v>11/28/2018</v>
          </cell>
          <cell r="AC1432" t="str">
            <v>11/28/2018</v>
          </cell>
        </row>
        <row r="1433">
          <cell r="C1433" t="str">
            <v>T.0000999.01</v>
          </cell>
          <cell r="H1433" t="str">
            <v>Peter Costa</v>
          </cell>
          <cell r="I1433" t="str">
            <v>Clifton Smith</v>
          </cell>
          <cell r="L1433" t="str">
            <v>48X</v>
          </cell>
          <cell r="P1433" t="str">
            <v>02/03/2020</v>
          </cell>
          <cell r="Z1433" t="str">
            <v>11/10/2021</v>
          </cell>
          <cell r="AB1433" t="str">
            <v>04/01/2019</v>
          </cell>
        </row>
        <row r="1434">
          <cell r="C1434" t="str">
            <v>T.0001000.01</v>
          </cell>
          <cell r="H1434" t="str">
            <v>Juan Clara</v>
          </cell>
          <cell r="I1434" t="str">
            <v>Juan Clara</v>
          </cell>
          <cell r="L1434" t="str">
            <v>48X</v>
          </cell>
          <cell r="P1434" t="str">
            <v>02/18/2020</v>
          </cell>
          <cell r="Q1434" t="str">
            <v>02/18/2020</v>
          </cell>
          <cell r="Z1434" t="str">
            <v>04/01/2021</v>
          </cell>
          <cell r="AA1434" t="str">
            <v>04/01/2021</v>
          </cell>
          <cell r="AB1434" t="str">
            <v>04/22/2021</v>
          </cell>
          <cell r="AC1434" t="str">
            <v>04/22/2021</v>
          </cell>
        </row>
        <row r="1435">
          <cell r="C1435" t="str">
            <v>T.0001001.01</v>
          </cell>
          <cell r="H1435" t="str">
            <v>Jill Cisneros</v>
          </cell>
          <cell r="I1435" t="str">
            <v>Jill Cisneros</v>
          </cell>
          <cell r="L1435" t="str">
            <v>66X</v>
          </cell>
          <cell r="P1435" t="str">
            <v>06/06/2019</v>
          </cell>
          <cell r="Z1435" t="str">
            <v>11/04/2019</v>
          </cell>
          <cell r="AB1435" t="str">
            <v>05/01/2019</v>
          </cell>
        </row>
        <row r="1436">
          <cell r="C1436" t="str">
            <v>T.0001002.01</v>
          </cell>
          <cell r="H1436" t="str">
            <v>Gustavo Bautista</v>
          </cell>
          <cell r="I1436" t="str">
            <v>Mike Colborn</v>
          </cell>
          <cell r="L1436" t="str">
            <v>48X</v>
          </cell>
          <cell r="P1436" t="str">
            <v>04/04/2024</v>
          </cell>
          <cell r="Z1436" t="str">
            <v>04/04/2025</v>
          </cell>
          <cell r="AB1436" t="str">
            <v>06/27/2025</v>
          </cell>
        </row>
        <row r="1437">
          <cell r="C1437" t="str">
            <v>T.0001003.01</v>
          </cell>
          <cell r="H1437" t="str">
            <v>David Moua</v>
          </cell>
          <cell r="I1437" t="str">
            <v>Mike Colborn</v>
          </cell>
          <cell r="L1437" t="str">
            <v>48X</v>
          </cell>
          <cell r="P1437" t="str">
            <v>03/20/2024</v>
          </cell>
          <cell r="Z1437" t="str">
            <v>02/07/2025</v>
          </cell>
          <cell r="AB1437" t="str">
            <v>03/21/2025</v>
          </cell>
        </row>
        <row r="1438">
          <cell r="C1438" t="str">
            <v>T.0001004.01</v>
          </cell>
          <cell r="H1438" t="str">
            <v>Peter Costa</v>
          </cell>
          <cell r="I1438" t="str">
            <v>Jill Cisneros</v>
          </cell>
          <cell r="L1438" t="str">
            <v>66X</v>
          </cell>
          <cell r="AB1438" t="str">
            <v>05/31/2021</v>
          </cell>
        </row>
        <row r="1439">
          <cell r="C1439" t="str">
            <v>T.0001006.01</v>
          </cell>
          <cell r="H1439" t="str">
            <v>Jill Cisneros</v>
          </cell>
          <cell r="I1439" t="str">
            <v>Jill Cisneros</v>
          </cell>
          <cell r="L1439" t="str">
            <v>66X</v>
          </cell>
          <cell r="P1439" t="str">
            <v>03/08/2024</v>
          </cell>
          <cell r="Z1439" t="str">
            <v>11/06/2024</v>
          </cell>
          <cell r="AB1439" t="str">
            <v>01/07/2025</v>
          </cell>
        </row>
        <row r="1440">
          <cell r="C1440" t="str">
            <v>T.0001007.01</v>
          </cell>
          <cell r="H1440" t="str">
            <v>Charlie Anderson</v>
          </cell>
          <cell r="I1440" t="str">
            <v>Charlie Anderson</v>
          </cell>
          <cell r="L1440" t="str">
            <v>66X</v>
          </cell>
          <cell r="P1440" t="str">
            <v>03/13/2024</v>
          </cell>
          <cell r="Z1440" t="str">
            <v>02/10/2025</v>
          </cell>
          <cell r="AB1440" t="str">
            <v>03/21/2025</v>
          </cell>
        </row>
        <row r="1441">
          <cell r="C1441" t="str">
            <v>T.0001008.01</v>
          </cell>
          <cell r="H1441" t="str">
            <v>Charlie Anderson</v>
          </cell>
          <cell r="I1441" t="str">
            <v>Charlie Anderson</v>
          </cell>
          <cell r="L1441" t="str">
            <v>66X</v>
          </cell>
          <cell r="P1441" t="str">
            <v>06/24/2021</v>
          </cell>
          <cell r="Q1441" t="str">
            <v>06/24/2021</v>
          </cell>
          <cell r="Z1441" t="str">
            <v>06/23/2022</v>
          </cell>
          <cell r="AA1441" t="str">
            <v>06/23/2022</v>
          </cell>
          <cell r="AB1441" t="str">
            <v>06/26/2022</v>
          </cell>
          <cell r="AC1441" t="str">
            <v>06/26/2022</v>
          </cell>
        </row>
        <row r="1442">
          <cell r="C1442" t="str">
            <v>T.0001009.01</v>
          </cell>
          <cell r="H1442" t="str">
            <v>David Moua</v>
          </cell>
          <cell r="I1442" t="str">
            <v>Mike Colborn</v>
          </cell>
          <cell r="L1442" t="str">
            <v>48X</v>
          </cell>
          <cell r="P1442" t="str">
            <v>03/06/2024</v>
          </cell>
          <cell r="Z1442" t="str">
            <v>02/17/2025</v>
          </cell>
          <cell r="AB1442" t="str">
            <v>03/28/2025</v>
          </cell>
        </row>
        <row r="1443">
          <cell r="C1443" t="str">
            <v>T.0001010.01</v>
          </cell>
          <cell r="H1443" t="str">
            <v>Claudia Chang</v>
          </cell>
          <cell r="I1443" t="str">
            <v>Claudia Chang</v>
          </cell>
          <cell r="L1443" t="str">
            <v>48X</v>
          </cell>
          <cell r="P1443" t="str">
            <v>05/25/2018</v>
          </cell>
          <cell r="Q1443" t="str">
            <v>05/25/2018</v>
          </cell>
          <cell r="Z1443" t="str">
            <v>10/01/2018</v>
          </cell>
          <cell r="AA1443" t="str">
            <v>10/01/2018</v>
          </cell>
          <cell r="AB1443" t="str">
            <v>12/24/2018</v>
          </cell>
          <cell r="AC1443" t="str">
            <v>12/24/2018</v>
          </cell>
        </row>
        <row r="1444">
          <cell r="C1444" t="str">
            <v>T.0001011.01</v>
          </cell>
          <cell r="H1444" t="str">
            <v>Claudia Chang</v>
          </cell>
          <cell r="I1444" t="str">
            <v>Claudia Chang</v>
          </cell>
          <cell r="L1444" t="str">
            <v>66X</v>
          </cell>
          <cell r="P1444" t="str">
            <v>05/25/2018</v>
          </cell>
          <cell r="Q1444" t="str">
            <v>05/25/2018</v>
          </cell>
          <cell r="Z1444" t="str">
            <v>10/02/2018</v>
          </cell>
          <cell r="AA1444" t="str">
            <v>10/02/2018</v>
          </cell>
          <cell r="AB1444" t="str">
            <v>10/05/2018</v>
          </cell>
          <cell r="AC1444" t="str">
            <v>10/05/2018</v>
          </cell>
        </row>
        <row r="1445">
          <cell r="C1445" t="str">
            <v>T.0001012.01</v>
          </cell>
          <cell r="H1445" t="str">
            <v>Gustavo Bautista</v>
          </cell>
          <cell r="I1445" t="str">
            <v>Mike Colborn</v>
          </cell>
          <cell r="L1445" t="str">
            <v>48X</v>
          </cell>
          <cell r="P1445" t="str">
            <v>03/14/2024</v>
          </cell>
          <cell r="AB1445" t="str">
            <v>08/01/2022</v>
          </cell>
        </row>
        <row r="1446">
          <cell r="C1446" t="str">
            <v>T.0001013.01</v>
          </cell>
          <cell r="H1446" t="str">
            <v>Juan Clara</v>
          </cell>
          <cell r="I1446" t="str">
            <v>Juan Clara</v>
          </cell>
          <cell r="L1446" t="str">
            <v>48X</v>
          </cell>
          <cell r="P1446" t="str">
            <v>02/18/2020</v>
          </cell>
          <cell r="Q1446" t="str">
            <v>02/18/2020</v>
          </cell>
          <cell r="Z1446" t="str">
            <v>05/24/2021</v>
          </cell>
          <cell r="AA1446" t="str">
            <v>05/24/2021</v>
          </cell>
          <cell r="AB1446" t="str">
            <v>06/30/2021</v>
          </cell>
          <cell r="AC1446" t="str">
            <v>06/30/2021</v>
          </cell>
        </row>
        <row r="1447">
          <cell r="C1447" t="str">
            <v>T.0001014.01</v>
          </cell>
          <cell r="H1447" t="str">
            <v>Ruben Gil</v>
          </cell>
          <cell r="I1447" t="str">
            <v>Mike Colborn</v>
          </cell>
          <cell r="L1447" t="str">
            <v>48X</v>
          </cell>
          <cell r="P1447" t="str">
            <v>07/08/2024</v>
          </cell>
          <cell r="Z1447" t="str">
            <v>09/09/2025</v>
          </cell>
          <cell r="AB1447" t="str">
            <v>11/06/2025</v>
          </cell>
        </row>
        <row r="1448">
          <cell r="C1448" t="str">
            <v>T.0001015.01</v>
          </cell>
          <cell r="H1448" t="str">
            <v>Peter Costa</v>
          </cell>
          <cell r="I1448" t="str">
            <v>Clifton Smith</v>
          </cell>
          <cell r="L1448" t="str">
            <v>48X</v>
          </cell>
          <cell r="P1448" t="str">
            <v>09/30/2020</v>
          </cell>
          <cell r="Z1448" t="str">
            <v>04/09/2021</v>
          </cell>
          <cell r="AB1448" t="str">
            <v>04/01/2019</v>
          </cell>
        </row>
        <row r="1449">
          <cell r="C1449" t="str">
            <v>T.0001016.01</v>
          </cell>
          <cell r="H1449" t="str">
            <v>Clifton Smith</v>
          </cell>
          <cell r="I1449" t="str">
            <v>Mike Colborn</v>
          </cell>
          <cell r="L1449" t="str">
            <v>48X</v>
          </cell>
          <cell r="P1449" t="str">
            <v>06/17/2024</v>
          </cell>
          <cell r="Z1449" t="str">
            <v>11/21/2024</v>
          </cell>
          <cell r="AB1449" t="str">
            <v>12/31/2024</v>
          </cell>
        </row>
        <row r="1450">
          <cell r="C1450" t="str">
            <v>T.0001017.01</v>
          </cell>
          <cell r="H1450" t="str">
            <v>Ruben Gil</v>
          </cell>
          <cell r="I1450" t="str">
            <v>Mike Colborn</v>
          </cell>
          <cell r="L1450" t="str">
            <v>48X</v>
          </cell>
          <cell r="P1450" t="str">
            <v>02/08/2024</v>
          </cell>
          <cell r="Z1450" t="str">
            <v>02/17/2025</v>
          </cell>
          <cell r="AB1450" t="str">
            <v>03/28/2025</v>
          </cell>
        </row>
        <row r="1451">
          <cell r="C1451" t="str">
            <v>T.0001019.01</v>
          </cell>
          <cell r="H1451" t="str">
            <v>Jill Cisneros</v>
          </cell>
          <cell r="I1451" t="str">
            <v>Jill Cisneros</v>
          </cell>
          <cell r="L1451" t="str">
            <v>48X</v>
          </cell>
          <cell r="P1451" t="str">
            <v>11/10/2021</v>
          </cell>
          <cell r="Q1451" t="str">
            <v>11/10/2021</v>
          </cell>
          <cell r="Z1451" t="str">
            <v>11/07/2024</v>
          </cell>
          <cell r="AB1451" t="str">
            <v>11/07/2024</v>
          </cell>
        </row>
        <row r="1452">
          <cell r="C1452" t="str">
            <v>T.0001020.01</v>
          </cell>
          <cell r="H1452" t="str">
            <v>Jill Cisneros</v>
          </cell>
          <cell r="I1452" t="str">
            <v>Jill Cisneros</v>
          </cell>
          <cell r="L1452" t="str">
            <v>66X</v>
          </cell>
          <cell r="P1452" t="str">
            <v>12/09/2021</v>
          </cell>
          <cell r="Q1452" t="str">
            <v>12/09/2021</v>
          </cell>
          <cell r="Z1452" t="str">
            <v>09/26/2024</v>
          </cell>
          <cell r="AB1452" t="str">
            <v>09/26/2024</v>
          </cell>
        </row>
        <row r="1453">
          <cell r="C1453" t="str">
            <v>T.0001021.01</v>
          </cell>
          <cell r="H1453" t="str">
            <v>Jill Cisneros</v>
          </cell>
          <cell r="I1453" t="str">
            <v>Jill Cisneros</v>
          </cell>
          <cell r="L1453" t="str">
            <v>66X</v>
          </cell>
          <cell r="P1453" t="str">
            <v>07/09/2024</v>
          </cell>
          <cell r="Z1453" t="str">
            <v>04/07/2025</v>
          </cell>
          <cell r="AB1453" t="str">
            <v>08/28/2025</v>
          </cell>
        </row>
        <row r="1454">
          <cell r="C1454" t="str">
            <v>T.0001022.01</v>
          </cell>
          <cell r="H1454" t="str">
            <v>Juan Clara</v>
          </cell>
          <cell r="I1454" t="str">
            <v>Juan Clara</v>
          </cell>
          <cell r="L1454" t="str">
            <v>48X</v>
          </cell>
          <cell r="P1454" t="str">
            <v>02/18/2020</v>
          </cell>
          <cell r="Q1454" t="str">
            <v>02/18/2020</v>
          </cell>
          <cell r="Z1454" t="str">
            <v>12/03/2021</v>
          </cell>
          <cell r="AA1454" t="str">
            <v>12/03/2021</v>
          </cell>
          <cell r="AB1454" t="str">
            <v>12/06/2021</v>
          </cell>
          <cell r="AC1454" t="str">
            <v>12/06/2021</v>
          </cell>
        </row>
        <row r="1455">
          <cell r="C1455" t="str">
            <v>T.0001023.01</v>
          </cell>
          <cell r="H1455" t="str">
            <v>Claudia Chang</v>
          </cell>
          <cell r="I1455" t="str">
            <v>Claudia Chang</v>
          </cell>
          <cell r="L1455" t="str">
            <v>48X</v>
          </cell>
          <cell r="P1455" t="str">
            <v>07/10/2020</v>
          </cell>
          <cell r="Q1455" t="str">
            <v>07/10/2020</v>
          </cell>
          <cell r="Z1455" t="str">
            <v>05/10/2018</v>
          </cell>
          <cell r="AA1455" t="str">
            <v>05/10/2018</v>
          </cell>
          <cell r="AB1455" t="str">
            <v>12/08/2020</v>
          </cell>
          <cell r="AC1455" t="str">
            <v>12/08/2020</v>
          </cell>
        </row>
        <row r="1456">
          <cell r="C1456" t="str">
            <v>T.0001024.01</v>
          </cell>
          <cell r="H1456" t="str">
            <v>Mauricio Morquecho</v>
          </cell>
          <cell r="I1456" t="str">
            <v>Mauricio Morquecho</v>
          </cell>
          <cell r="L1456" t="str">
            <v>48X</v>
          </cell>
          <cell r="P1456" t="str">
            <v>03/29/2019</v>
          </cell>
          <cell r="Z1456" t="str">
            <v>12/09/2020</v>
          </cell>
          <cell r="AB1456" t="str">
            <v>02/01/2018</v>
          </cell>
          <cell r="AC1456" t="str">
            <v>02/01/2018</v>
          </cell>
        </row>
        <row r="1457">
          <cell r="C1457" t="str">
            <v>T.0001025.01</v>
          </cell>
          <cell r="H1457" t="str">
            <v>Juan Clara</v>
          </cell>
          <cell r="I1457" t="str">
            <v>Juan Clara</v>
          </cell>
          <cell r="L1457" t="str">
            <v>48X</v>
          </cell>
          <cell r="P1457" t="str">
            <v>02/12/2020</v>
          </cell>
          <cell r="Q1457" t="str">
            <v>02/12/2020</v>
          </cell>
          <cell r="Z1457" t="str">
            <v>06/01/2021</v>
          </cell>
          <cell r="AA1457" t="str">
            <v>06/01/2021</v>
          </cell>
          <cell r="AB1457" t="str">
            <v>07/30/2021</v>
          </cell>
          <cell r="AC1457" t="str">
            <v>07/30/2021</v>
          </cell>
        </row>
        <row r="1458">
          <cell r="C1458" t="str">
            <v>T.0001026.01</v>
          </cell>
          <cell r="H1458" t="str">
            <v>Claudia Chang</v>
          </cell>
          <cell r="I1458" t="str">
            <v>Claudia Chang</v>
          </cell>
          <cell r="L1458" t="str">
            <v>48X</v>
          </cell>
          <cell r="P1458" t="str">
            <v>07/11/2017</v>
          </cell>
          <cell r="Q1458" t="str">
            <v>07/11/2017</v>
          </cell>
          <cell r="Z1458" t="str">
            <v>11/02/2020</v>
          </cell>
          <cell r="AA1458" t="str">
            <v>11/02/2020</v>
          </cell>
          <cell r="AB1458" t="str">
            <v>11/30/2020</v>
          </cell>
          <cell r="AC1458" t="str">
            <v>11/30/2020</v>
          </cell>
        </row>
        <row r="1459">
          <cell r="C1459" t="str">
            <v>T.0001027.01</v>
          </cell>
          <cell r="H1459" t="str">
            <v>Jill Cisneros</v>
          </cell>
          <cell r="I1459" t="str">
            <v>Clifton Smith</v>
          </cell>
          <cell r="L1459" t="str">
            <v>48X</v>
          </cell>
          <cell r="P1459" t="str">
            <v>02/26/2020</v>
          </cell>
          <cell r="Z1459" t="str">
            <v>11/21/2022</v>
          </cell>
          <cell r="AB1459" t="str">
            <v>05/01/2019</v>
          </cell>
        </row>
        <row r="1460">
          <cell r="C1460" t="str">
            <v>T.0001028.01</v>
          </cell>
          <cell r="H1460" t="str">
            <v>Greg HUNDAL</v>
          </cell>
          <cell r="I1460" t="str">
            <v>Greg HUNDAL</v>
          </cell>
          <cell r="L1460" t="str">
            <v>48X</v>
          </cell>
          <cell r="P1460" t="str">
            <v>10/14/2020</v>
          </cell>
          <cell r="Q1460" t="str">
            <v>10/14/2020</v>
          </cell>
          <cell r="Z1460" t="str">
            <v>12/02/2020</v>
          </cell>
          <cell r="AA1460" t="str">
            <v>12/02/2020</v>
          </cell>
          <cell r="AB1460" t="str">
            <v>12/03/2020</v>
          </cell>
          <cell r="AC1460" t="str">
            <v>12/03/2020</v>
          </cell>
        </row>
        <row r="1461">
          <cell r="C1461" t="str">
            <v>T.0001029.01</v>
          </cell>
          <cell r="H1461" t="str">
            <v>Mauricio Morquecho</v>
          </cell>
          <cell r="I1461" t="str">
            <v>Mauricio Morquecho</v>
          </cell>
          <cell r="L1461" t="str">
            <v>66X</v>
          </cell>
          <cell r="P1461" t="str">
            <v>03/29/2024</v>
          </cell>
          <cell r="Z1461" t="str">
            <v>11/20/2024</v>
          </cell>
          <cell r="AB1461" t="str">
            <v>12/16/2024</v>
          </cell>
        </row>
        <row r="1462">
          <cell r="C1462" t="str">
            <v>T.0001030.01</v>
          </cell>
          <cell r="H1462" t="str">
            <v>Juan Clara</v>
          </cell>
          <cell r="I1462" t="str">
            <v>Juan Clara</v>
          </cell>
          <cell r="L1462" t="str">
            <v>48X</v>
          </cell>
          <cell r="P1462" t="str">
            <v>02/03/2020</v>
          </cell>
          <cell r="Q1462" t="str">
            <v>02/03/2020</v>
          </cell>
          <cell r="Z1462" t="str">
            <v>02/01/2021</v>
          </cell>
          <cell r="AA1462" t="str">
            <v>02/01/2021</v>
          </cell>
          <cell r="AB1462" t="str">
            <v>02/14/2021</v>
          </cell>
          <cell r="AC1462" t="str">
            <v>02/14/2021</v>
          </cell>
        </row>
        <row r="1463">
          <cell r="C1463" t="str">
            <v>T.0001031.01</v>
          </cell>
          <cell r="H1463" t="str">
            <v>Juan Clara</v>
          </cell>
          <cell r="I1463" t="str">
            <v>Juan Clara</v>
          </cell>
          <cell r="L1463" t="str">
            <v>48X</v>
          </cell>
          <cell r="P1463" t="str">
            <v>02/12/2020</v>
          </cell>
          <cell r="Q1463" t="str">
            <v>02/12/2020</v>
          </cell>
          <cell r="Z1463" t="str">
            <v>07/08/2021</v>
          </cell>
          <cell r="AA1463" t="str">
            <v>07/08/2021</v>
          </cell>
          <cell r="AB1463" t="str">
            <v>07/16/2021</v>
          </cell>
          <cell r="AC1463" t="str">
            <v>07/16/2021</v>
          </cell>
        </row>
        <row r="1464">
          <cell r="C1464" t="str">
            <v>T.0001032.01</v>
          </cell>
          <cell r="H1464" t="str">
            <v>Jill Cisneros</v>
          </cell>
          <cell r="I1464" t="str">
            <v>Jill Cisneros</v>
          </cell>
          <cell r="L1464" t="str">
            <v>48X</v>
          </cell>
          <cell r="P1464" t="str">
            <v>08/01/2017</v>
          </cell>
          <cell r="Q1464" t="str">
            <v>08/01/2017</v>
          </cell>
          <cell r="Z1464" t="str">
            <v>02/07/2018</v>
          </cell>
          <cell r="AA1464" t="str">
            <v>02/07/2018</v>
          </cell>
          <cell r="AB1464" t="str">
            <v>03/05/2018</v>
          </cell>
          <cell r="AC1464" t="str">
            <v>03/05/2018</v>
          </cell>
        </row>
        <row r="1465">
          <cell r="C1465" t="str">
            <v>T.0001033.01</v>
          </cell>
          <cell r="H1465" t="str">
            <v>Juan Clara</v>
          </cell>
          <cell r="I1465" t="str">
            <v>Juan Clara</v>
          </cell>
          <cell r="L1465" t="str">
            <v>48X</v>
          </cell>
          <cell r="P1465" t="str">
            <v>02/12/2020</v>
          </cell>
          <cell r="Q1465" t="str">
            <v>02/12/2020</v>
          </cell>
          <cell r="Z1465" t="str">
            <v>04/01/2022</v>
          </cell>
          <cell r="AA1465" t="str">
            <v>04/01/2022</v>
          </cell>
          <cell r="AB1465" t="str">
            <v>05/09/2022</v>
          </cell>
          <cell r="AC1465" t="str">
            <v>05/09/2022</v>
          </cell>
        </row>
        <row r="1466">
          <cell r="C1466" t="str">
            <v>T.0001034.01</v>
          </cell>
          <cell r="H1466" t="str">
            <v>Clifton Smith</v>
          </cell>
          <cell r="I1466" t="str">
            <v>Mike Colborn</v>
          </cell>
          <cell r="L1466" t="str">
            <v>48X</v>
          </cell>
          <cell r="P1466" t="str">
            <v>03/20/2024</v>
          </cell>
          <cell r="Z1466" t="str">
            <v>05/15/2025</v>
          </cell>
          <cell r="AB1466" t="str">
            <v>05/15/2025</v>
          </cell>
        </row>
        <row r="1467">
          <cell r="C1467" t="str">
            <v>T.0001035.01</v>
          </cell>
          <cell r="H1467" t="str">
            <v>Claudia Chang</v>
          </cell>
          <cell r="I1467" t="str">
            <v>Mike Colborn</v>
          </cell>
          <cell r="L1467" t="str">
            <v>48X</v>
          </cell>
          <cell r="P1467" t="str">
            <v>03/19/2024</v>
          </cell>
          <cell r="Z1467" t="str">
            <v>06/04/2025</v>
          </cell>
          <cell r="AB1467" t="str">
            <v>08/01/2022</v>
          </cell>
        </row>
        <row r="1468">
          <cell r="C1468" t="str">
            <v>T.0001036.01</v>
          </cell>
          <cell r="H1468" t="str">
            <v>Peter Costa</v>
          </cell>
          <cell r="I1468" t="str">
            <v>Clifton Smith</v>
          </cell>
          <cell r="L1468" t="str">
            <v>48X</v>
          </cell>
          <cell r="P1468" t="str">
            <v>02/03/2020</v>
          </cell>
          <cell r="Z1468" t="str">
            <v>11/10/2021</v>
          </cell>
          <cell r="AB1468" t="str">
            <v>05/01/2019</v>
          </cell>
        </row>
        <row r="1469">
          <cell r="C1469" t="str">
            <v>T.0001037.01</v>
          </cell>
          <cell r="H1469" t="str">
            <v>Blake (He/Him/His) Rains</v>
          </cell>
          <cell r="I1469" t="str">
            <v>Blake (He/Him/His) Rains</v>
          </cell>
          <cell r="L1469" t="str">
            <v>66X</v>
          </cell>
          <cell r="P1469" t="str">
            <v>08/31/2020</v>
          </cell>
          <cell r="Q1469" t="str">
            <v>08/31/2020</v>
          </cell>
          <cell r="Z1469" t="str">
            <v>07/20/2021</v>
          </cell>
          <cell r="AA1469" t="str">
            <v>07/20/2021</v>
          </cell>
          <cell r="AB1469" t="str">
            <v>07/26/2021</v>
          </cell>
          <cell r="AC1469" t="str">
            <v>07/26/2021</v>
          </cell>
        </row>
        <row r="1470">
          <cell r="C1470" t="str">
            <v>T.0001038.01</v>
          </cell>
          <cell r="H1470" t="str">
            <v>Peter Costa</v>
          </cell>
          <cell r="I1470" t="str">
            <v>Clifton Smith</v>
          </cell>
          <cell r="L1470" t="str">
            <v>48X</v>
          </cell>
          <cell r="P1470" t="str">
            <v>02/03/2020</v>
          </cell>
          <cell r="Z1470" t="str">
            <v>11/09/2021</v>
          </cell>
          <cell r="AB1470" t="str">
            <v>12/29/2021</v>
          </cell>
        </row>
        <row r="1471">
          <cell r="C1471" t="str">
            <v>T.0001039.01</v>
          </cell>
          <cell r="H1471" t="str">
            <v>Claudia Chang</v>
          </cell>
          <cell r="I1471" t="str">
            <v>Mike Colborn</v>
          </cell>
          <cell r="L1471" t="str">
            <v>48X</v>
          </cell>
          <cell r="P1471" t="str">
            <v>04/16/2024</v>
          </cell>
          <cell r="Z1471" t="str">
            <v>02/24/2025</v>
          </cell>
          <cell r="AB1471" t="str">
            <v>04/04/2025</v>
          </cell>
        </row>
        <row r="1472">
          <cell r="C1472" t="str">
            <v>T.0001040.01</v>
          </cell>
          <cell r="H1472" t="str">
            <v>Blake (He/Him/His) Rains</v>
          </cell>
          <cell r="I1472" t="str">
            <v>Blake (He/Him/His) Rains</v>
          </cell>
          <cell r="L1472" t="str">
            <v>48X</v>
          </cell>
          <cell r="P1472" t="str">
            <v>12/05/2016</v>
          </cell>
          <cell r="Q1472" t="str">
            <v>12/05/2016</v>
          </cell>
          <cell r="Z1472" t="str">
            <v>12/03/2018</v>
          </cell>
          <cell r="AA1472" t="str">
            <v>12/03/2018</v>
          </cell>
          <cell r="AB1472" t="str">
            <v>10/28/2022</v>
          </cell>
        </row>
        <row r="1473">
          <cell r="C1473" t="str">
            <v>T.0001041.01</v>
          </cell>
          <cell r="H1473" t="str">
            <v>Charles Svoboda</v>
          </cell>
          <cell r="I1473" t="str">
            <v>Charles Svoboda</v>
          </cell>
          <cell r="L1473" t="str">
            <v>48X</v>
          </cell>
          <cell r="P1473" t="str">
            <v>08/03/2017</v>
          </cell>
          <cell r="Q1473" t="str">
            <v>08/03/2017</v>
          </cell>
          <cell r="Z1473" t="str">
            <v>04/03/2018</v>
          </cell>
          <cell r="AA1473" t="str">
            <v>04/03/2018</v>
          </cell>
          <cell r="AB1473" t="str">
            <v>08/10/2018</v>
          </cell>
          <cell r="AC1473" t="str">
            <v>08/10/2018</v>
          </cell>
        </row>
        <row r="1474">
          <cell r="C1474" t="str">
            <v>T.0001042.01</v>
          </cell>
          <cell r="H1474" t="str">
            <v>Charles Svoboda</v>
          </cell>
          <cell r="I1474" t="str">
            <v>Charles Svoboda</v>
          </cell>
          <cell r="L1474" t="str">
            <v>66X</v>
          </cell>
          <cell r="P1474" t="str">
            <v>04/10/2018</v>
          </cell>
          <cell r="Q1474" t="str">
            <v>04/10/2018</v>
          </cell>
          <cell r="Z1474" t="str">
            <v>05/06/2019</v>
          </cell>
          <cell r="AA1474" t="str">
            <v>05/06/2019</v>
          </cell>
          <cell r="AB1474" t="str">
            <v>05/28/2019</v>
          </cell>
          <cell r="AC1474" t="str">
            <v>05/28/2019</v>
          </cell>
        </row>
        <row r="1475">
          <cell r="C1475" t="str">
            <v>T.0001043.01</v>
          </cell>
          <cell r="H1475" t="str">
            <v>Blake (He/Him/His) Rains</v>
          </cell>
          <cell r="I1475" t="str">
            <v>Blake (He/Him/His) Rains</v>
          </cell>
          <cell r="L1475" t="str">
            <v>48X</v>
          </cell>
          <cell r="P1475" t="str">
            <v>08/31/2020</v>
          </cell>
          <cell r="Q1475" t="str">
            <v>08/31/2020</v>
          </cell>
          <cell r="Z1475" t="str">
            <v>03/14/2022</v>
          </cell>
          <cell r="AA1475" t="str">
            <v>03/14/2022</v>
          </cell>
          <cell r="AB1475" t="str">
            <v>10/03/2022</v>
          </cell>
          <cell r="AC1475" t="str">
            <v>10/03/2022</v>
          </cell>
        </row>
        <row r="1476">
          <cell r="C1476" t="str">
            <v>T.0001044.01</v>
          </cell>
          <cell r="H1476" t="str">
            <v>Peter Costa</v>
          </cell>
          <cell r="I1476" t="str">
            <v>Clifton Smith</v>
          </cell>
          <cell r="L1476" t="str">
            <v>66X</v>
          </cell>
          <cell r="P1476" t="str">
            <v>02/03/2020</v>
          </cell>
          <cell r="Z1476" t="str">
            <v>11/09/2021</v>
          </cell>
          <cell r="AB1476" t="str">
            <v>04/01/2019</v>
          </cell>
        </row>
        <row r="1477">
          <cell r="C1477" t="str">
            <v>T.0001045.01</v>
          </cell>
          <cell r="H1477" t="str">
            <v>Ruben Gil</v>
          </cell>
          <cell r="I1477" t="str">
            <v>Mike Colborn</v>
          </cell>
          <cell r="L1477" t="str">
            <v>48X</v>
          </cell>
          <cell r="P1477" t="str">
            <v>05/09/2024</v>
          </cell>
          <cell r="Z1477" t="str">
            <v>07/15/2025</v>
          </cell>
          <cell r="AB1477" t="str">
            <v>09/11/2025</v>
          </cell>
        </row>
        <row r="1478">
          <cell r="C1478" t="str">
            <v>T.0001046.01</v>
          </cell>
          <cell r="H1478" t="str">
            <v>Raji (ET) Shah</v>
          </cell>
          <cell r="I1478" t="str">
            <v>Mike Colborn</v>
          </cell>
          <cell r="L1478" t="str">
            <v>48X</v>
          </cell>
          <cell r="P1478" t="str">
            <v>03/05/2024</v>
          </cell>
          <cell r="Z1478" t="str">
            <v>04/19/2024</v>
          </cell>
          <cell r="AB1478" t="str">
            <v>05/24/2024</v>
          </cell>
        </row>
        <row r="1479">
          <cell r="C1479" t="str">
            <v>T.0001047.01</v>
          </cell>
          <cell r="H1479" t="str">
            <v>Charles Svoboda</v>
          </cell>
          <cell r="I1479" t="str">
            <v>Mike Colborn</v>
          </cell>
          <cell r="L1479" t="str">
            <v>48X</v>
          </cell>
          <cell r="P1479" t="str">
            <v>03/05/2024</v>
          </cell>
          <cell r="Z1479" t="str">
            <v>04/19/2024</v>
          </cell>
          <cell r="AB1479" t="str">
            <v>05/24/2024</v>
          </cell>
        </row>
        <row r="1480">
          <cell r="C1480" t="str">
            <v>T.0001048.01</v>
          </cell>
          <cell r="H1480" t="str">
            <v>Ron Torres</v>
          </cell>
          <cell r="I1480" t="str">
            <v>Ron Torres</v>
          </cell>
          <cell r="L1480" t="str">
            <v>48X</v>
          </cell>
          <cell r="P1480" t="str">
            <v>10/12/2016</v>
          </cell>
          <cell r="Q1480" t="str">
            <v>10/12/2016</v>
          </cell>
          <cell r="Z1480" t="str">
            <v>05/23/2017</v>
          </cell>
          <cell r="AA1480" t="str">
            <v>05/23/2017</v>
          </cell>
          <cell r="AB1480" t="str">
            <v>04/07/2018</v>
          </cell>
          <cell r="AC1480" t="str">
            <v>04/07/2018</v>
          </cell>
        </row>
        <row r="1481">
          <cell r="C1481" t="str">
            <v>T.0001049.01</v>
          </cell>
          <cell r="H1481" t="str">
            <v>Ron Torres</v>
          </cell>
          <cell r="I1481" t="str">
            <v>Ron Torres</v>
          </cell>
          <cell r="L1481" t="str">
            <v>66X</v>
          </cell>
          <cell r="P1481" t="str">
            <v>09/13/2016</v>
          </cell>
          <cell r="Q1481" t="str">
            <v>09/13/2016</v>
          </cell>
          <cell r="Z1481" t="str">
            <v>08/01/2017</v>
          </cell>
          <cell r="AA1481" t="str">
            <v>08/01/2017</v>
          </cell>
          <cell r="AB1481" t="str">
            <v>09/05/2017</v>
          </cell>
          <cell r="AC1481" t="str">
            <v>09/05/2017</v>
          </cell>
        </row>
        <row r="1482">
          <cell r="C1482" t="str">
            <v>T.0001050.01</v>
          </cell>
          <cell r="H1482" t="str">
            <v>Juan Clara</v>
          </cell>
          <cell r="I1482" t="str">
            <v>Juan Clara</v>
          </cell>
          <cell r="L1482" t="str">
            <v>48X</v>
          </cell>
          <cell r="P1482" t="str">
            <v>02/20/2020</v>
          </cell>
          <cell r="Q1482" t="str">
            <v>02/20/2020</v>
          </cell>
          <cell r="Z1482" t="str">
            <v>11/02/2020</v>
          </cell>
          <cell r="AA1482" t="str">
            <v>11/02/2020</v>
          </cell>
          <cell r="AB1482" t="str">
            <v>01/27/2021</v>
          </cell>
          <cell r="AC1482" t="str">
            <v>01/27/2021</v>
          </cell>
        </row>
        <row r="1483">
          <cell r="C1483" t="str">
            <v>T.0001051.01</v>
          </cell>
          <cell r="H1483" t="str">
            <v>Jill Cisneros</v>
          </cell>
          <cell r="I1483" t="str">
            <v>Jill Cisneros</v>
          </cell>
          <cell r="L1483" t="str">
            <v>66X</v>
          </cell>
          <cell r="P1483" t="str">
            <v>04/22/2024</v>
          </cell>
          <cell r="Z1483" t="str">
            <v>12/16/2024</v>
          </cell>
          <cell r="AB1483" t="str">
            <v>01/20/2025</v>
          </cell>
        </row>
        <row r="1484">
          <cell r="C1484" t="str">
            <v>T.0001052.01</v>
          </cell>
          <cell r="H1484" t="str">
            <v>Charles Svoboda</v>
          </cell>
          <cell r="I1484" t="str">
            <v>Charles Svoboda</v>
          </cell>
          <cell r="L1484" t="str">
            <v>66X</v>
          </cell>
          <cell r="P1484" t="str">
            <v>07/18/2016</v>
          </cell>
          <cell r="Q1484" t="str">
            <v>07/18/2016</v>
          </cell>
          <cell r="Z1484" t="str">
            <v>11/08/2016</v>
          </cell>
          <cell r="AA1484" t="str">
            <v>11/08/2016</v>
          </cell>
          <cell r="AB1484" t="str">
            <v>11/09/2016</v>
          </cell>
          <cell r="AC1484" t="str">
            <v>11/09/2016</v>
          </cell>
        </row>
        <row r="1485">
          <cell r="C1485" t="str">
            <v>T.0001053.01</v>
          </cell>
          <cell r="H1485" t="str">
            <v>Ravi Goel</v>
          </cell>
          <cell r="I1485" t="str">
            <v>Ravi Goel</v>
          </cell>
          <cell r="L1485" t="str">
            <v>48X</v>
          </cell>
          <cell r="P1485" t="str">
            <v>02/28/2019</v>
          </cell>
          <cell r="Z1485" t="str">
            <v>12/09/2020</v>
          </cell>
          <cell r="AB1485" t="str">
            <v>10/02/2017</v>
          </cell>
        </row>
        <row r="1486">
          <cell r="C1486" t="str">
            <v>T.0001054.01</v>
          </cell>
          <cell r="H1486" t="str">
            <v>David Malvestuto</v>
          </cell>
          <cell r="I1486" t="str">
            <v>David Malvestuto</v>
          </cell>
          <cell r="L1486" t="str">
            <v>48X</v>
          </cell>
          <cell r="P1486" t="str">
            <v>03/22/2022</v>
          </cell>
          <cell r="Q1486" t="str">
            <v>03/22/2022</v>
          </cell>
          <cell r="Z1486" t="str">
            <v>04/03/2023</v>
          </cell>
          <cell r="AB1486" t="str">
            <v>04/27/2023</v>
          </cell>
        </row>
        <row r="1487">
          <cell r="C1487" t="str">
            <v>T.0001055.01</v>
          </cell>
          <cell r="H1487" t="str">
            <v>Ravi Goel</v>
          </cell>
          <cell r="I1487" t="str">
            <v>Ravi Goel</v>
          </cell>
          <cell r="L1487" t="str">
            <v>48X</v>
          </cell>
          <cell r="P1487" t="str">
            <v>04/03/2017</v>
          </cell>
          <cell r="Q1487" t="str">
            <v>04/03/2017</v>
          </cell>
          <cell r="Z1487" t="str">
            <v>06/14/2017</v>
          </cell>
          <cell r="AB1487" t="str">
            <v>08/02/2017</v>
          </cell>
        </row>
        <row r="1488">
          <cell r="C1488" t="str">
            <v>T.0001056.01</v>
          </cell>
          <cell r="H1488" t="str">
            <v>David Malvestuto</v>
          </cell>
          <cell r="I1488" t="str">
            <v>David Malvestuto</v>
          </cell>
          <cell r="L1488" t="str">
            <v>48X</v>
          </cell>
          <cell r="P1488" t="str">
            <v>04/13/2020</v>
          </cell>
          <cell r="Q1488" t="str">
            <v>04/13/2020</v>
          </cell>
          <cell r="Z1488" t="str">
            <v>12/13/2022</v>
          </cell>
          <cell r="AB1488" t="str">
            <v>01/24/2023</v>
          </cell>
        </row>
        <row r="1489">
          <cell r="C1489" t="str">
            <v>T.0001057.01</v>
          </cell>
          <cell r="H1489" t="str">
            <v>Ravi Goel</v>
          </cell>
          <cell r="I1489" t="str">
            <v>Ravi Goel</v>
          </cell>
          <cell r="L1489" t="str">
            <v>48X</v>
          </cell>
          <cell r="P1489" t="str">
            <v>12/05/2016</v>
          </cell>
          <cell r="Q1489" t="str">
            <v>12/05/2016</v>
          </cell>
          <cell r="Z1489" t="str">
            <v>04/28/2017</v>
          </cell>
          <cell r="AA1489" t="str">
            <v>04/28/2017</v>
          </cell>
          <cell r="AB1489" t="str">
            <v>06/15/2017</v>
          </cell>
          <cell r="AC1489" t="str">
            <v>06/15/2017</v>
          </cell>
        </row>
        <row r="1490">
          <cell r="C1490" t="str">
            <v>T.0001058.01</v>
          </cell>
          <cell r="H1490" t="str">
            <v>Blake (He/Him/His) Rains</v>
          </cell>
          <cell r="I1490" t="str">
            <v>Blake (He/Him/His) Rains</v>
          </cell>
          <cell r="L1490" t="str">
            <v>48X</v>
          </cell>
          <cell r="P1490" t="str">
            <v>08/31/2020</v>
          </cell>
          <cell r="Q1490" t="str">
            <v>08/31/2020</v>
          </cell>
          <cell r="Z1490" t="str">
            <v>04/02/2021</v>
          </cell>
          <cell r="AA1490" t="str">
            <v>04/02/2021</v>
          </cell>
          <cell r="AB1490" t="str">
            <v>07/25/2021</v>
          </cell>
          <cell r="AC1490" t="str">
            <v>07/25/2021</v>
          </cell>
        </row>
        <row r="1491">
          <cell r="C1491" t="str">
            <v>T.0001059.01</v>
          </cell>
          <cell r="H1491" t="str">
            <v>Greg HUNDAL</v>
          </cell>
          <cell r="I1491" t="str">
            <v>Greg HUNDAL</v>
          </cell>
          <cell r="L1491" t="str">
            <v>48X</v>
          </cell>
          <cell r="P1491" t="str">
            <v>02/12/2020</v>
          </cell>
          <cell r="Q1491" t="str">
            <v>02/12/2020</v>
          </cell>
          <cell r="Z1491" t="str">
            <v>02/26/2021</v>
          </cell>
          <cell r="AA1491" t="str">
            <v>02/26/2021</v>
          </cell>
          <cell r="AB1491" t="str">
            <v>03/15/2021</v>
          </cell>
          <cell r="AC1491" t="str">
            <v>03/15/2021</v>
          </cell>
        </row>
        <row r="1492">
          <cell r="C1492" t="str">
            <v>T.0001060.01</v>
          </cell>
          <cell r="H1492" t="str">
            <v>David Malvestuto</v>
          </cell>
          <cell r="I1492" t="str">
            <v>David Malvestuto</v>
          </cell>
          <cell r="L1492" t="str">
            <v>48X</v>
          </cell>
          <cell r="P1492" t="str">
            <v>12/21/2020</v>
          </cell>
          <cell r="Q1492" t="str">
            <v>12/21/2020</v>
          </cell>
          <cell r="Z1492" t="str">
            <v>05/13/2022</v>
          </cell>
          <cell r="AA1492" t="str">
            <v>05/13/2022</v>
          </cell>
          <cell r="AB1492" t="str">
            <v>11/30/2022</v>
          </cell>
        </row>
        <row r="1493">
          <cell r="C1493" t="str">
            <v>T.0001061.01</v>
          </cell>
          <cell r="H1493" t="str">
            <v>Juan Clara</v>
          </cell>
          <cell r="I1493" t="str">
            <v>Juan Clara</v>
          </cell>
          <cell r="L1493" t="str">
            <v>48X</v>
          </cell>
          <cell r="P1493" t="str">
            <v>02/18/2020</v>
          </cell>
          <cell r="Q1493" t="str">
            <v>02/18/2020</v>
          </cell>
          <cell r="Z1493" t="str">
            <v>03/22/2022</v>
          </cell>
          <cell r="AA1493" t="str">
            <v>03/22/2022</v>
          </cell>
          <cell r="AB1493" t="str">
            <v>04/15/2022</v>
          </cell>
          <cell r="AC1493" t="str">
            <v>04/15/2022</v>
          </cell>
        </row>
        <row r="1494">
          <cell r="C1494" t="str">
            <v>T.0001062.01</v>
          </cell>
          <cell r="H1494" t="str">
            <v>Claudia Chang</v>
          </cell>
          <cell r="I1494" t="str">
            <v>Mike Colborn</v>
          </cell>
          <cell r="L1494" t="str">
            <v>48X</v>
          </cell>
          <cell r="P1494" t="str">
            <v>04/09/2024</v>
          </cell>
          <cell r="Z1494" t="str">
            <v>02/24/2025</v>
          </cell>
          <cell r="AB1494" t="str">
            <v>04/04/2025</v>
          </cell>
        </row>
        <row r="1495">
          <cell r="C1495" t="str">
            <v>T.0001063.01</v>
          </cell>
          <cell r="H1495" t="str">
            <v>Peter Costa</v>
          </cell>
          <cell r="I1495" t="str">
            <v>Clifton Smith</v>
          </cell>
          <cell r="L1495" t="str">
            <v>48X</v>
          </cell>
          <cell r="P1495" t="str">
            <v>02/03/2020</v>
          </cell>
          <cell r="Z1495" t="str">
            <v>11/09/2021</v>
          </cell>
          <cell r="AB1495" t="str">
            <v>04/01/2019</v>
          </cell>
        </row>
        <row r="1496">
          <cell r="C1496" t="str">
            <v>T.0001064.01</v>
          </cell>
          <cell r="H1496" t="str">
            <v>Charles Svoboda</v>
          </cell>
          <cell r="I1496" t="str">
            <v>Mike Colborn</v>
          </cell>
          <cell r="L1496" t="str">
            <v>48X</v>
          </cell>
          <cell r="P1496" t="str">
            <v>07/31/2024</v>
          </cell>
          <cell r="Z1496" t="str">
            <v>02/18/2025</v>
          </cell>
          <cell r="AB1496" t="str">
            <v>03/24/2025</v>
          </cell>
        </row>
        <row r="1497">
          <cell r="C1497" t="str">
            <v>T.0001065.01</v>
          </cell>
          <cell r="H1497" t="str">
            <v>Blake (He/Him/His) Rains</v>
          </cell>
          <cell r="I1497" t="str">
            <v>Blake (He/Him/His) Rains</v>
          </cell>
          <cell r="L1497" t="str">
            <v>66X</v>
          </cell>
          <cell r="P1497" t="str">
            <v>01/28/2019</v>
          </cell>
          <cell r="Q1497" t="str">
            <v>01/28/2019</v>
          </cell>
          <cell r="Z1497" t="str">
            <v>08/24/2020</v>
          </cell>
          <cell r="AA1497" t="str">
            <v>08/24/2020</v>
          </cell>
          <cell r="AB1497" t="str">
            <v>09/08/2020</v>
          </cell>
          <cell r="AC1497" t="str">
            <v>09/08/2020</v>
          </cell>
        </row>
        <row r="1498">
          <cell r="C1498" t="str">
            <v>T.0001066.01</v>
          </cell>
          <cell r="H1498" t="str">
            <v>Juan Clara</v>
          </cell>
          <cell r="I1498" t="str">
            <v>Juan Clara</v>
          </cell>
          <cell r="L1498" t="str">
            <v>48X</v>
          </cell>
          <cell r="P1498" t="str">
            <v>02/20/2020</v>
          </cell>
          <cell r="Q1498" t="str">
            <v>02/20/2020</v>
          </cell>
          <cell r="Z1498" t="str">
            <v>08/09/2021</v>
          </cell>
          <cell r="AA1498" t="str">
            <v>08/09/2021</v>
          </cell>
          <cell r="AB1498" t="str">
            <v>12/20/2021</v>
          </cell>
          <cell r="AC1498" t="str">
            <v>12/20/2021</v>
          </cell>
        </row>
        <row r="1499">
          <cell r="C1499" t="str">
            <v>T.0001067.01</v>
          </cell>
          <cell r="H1499" t="str">
            <v>Nevin NIH Hindiyeh</v>
          </cell>
          <cell r="I1499" t="str">
            <v>Gustavo Bautista</v>
          </cell>
          <cell r="L1499" t="str">
            <v>66X</v>
          </cell>
          <cell r="P1499" t="str">
            <v>09/05/2017</v>
          </cell>
          <cell r="Q1499" t="str">
            <v>09/05/2017</v>
          </cell>
          <cell r="R1499" t="str">
            <v>01/17/2017</v>
          </cell>
          <cell r="S1499" t="str">
            <v>01/17/2017</v>
          </cell>
          <cell r="W1499" t="str">
            <v>03/31/2017</v>
          </cell>
          <cell r="Z1499" t="str">
            <v>12/21/2017</v>
          </cell>
          <cell r="AA1499" t="str">
            <v>12/21/2017</v>
          </cell>
          <cell r="AB1499" t="str">
            <v>04/30/2018</v>
          </cell>
          <cell r="AC1499" t="str">
            <v>04/30/2018</v>
          </cell>
        </row>
        <row r="1500">
          <cell r="C1500" t="str">
            <v>T.0001068.01</v>
          </cell>
          <cell r="H1500" t="str">
            <v>Juan Clara</v>
          </cell>
          <cell r="I1500" t="str">
            <v>Juan Clara</v>
          </cell>
          <cell r="L1500" t="str">
            <v>48X</v>
          </cell>
          <cell r="P1500" t="str">
            <v>02/12/2020</v>
          </cell>
          <cell r="Q1500" t="str">
            <v>02/12/2020</v>
          </cell>
          <cell r="Z1500" t="str">
            <v>12/01/2021</v>
          </cell>
          <cell r="AA1500" t="str">
            <v>12/01/2021</v>
          </cell>
          <cell r="AB1500" t="str">
            <v>12/10/2021</v>
          </cell>
          <cell r="AC1500" t="str">
            <v>12/10/2021</v>
          </cell>
        </row>
        <row r="1501">
          <cell r="C1501" t="str">
            <v>T.0001069.01</v>
          </cell>
          <cell r="H1501" t="str">
            <v>Peter Costa</v>
          </cell>
          <cell r="I1501" t="str">
            <v>Mike Colborn</v>
          </cell>
          <cell r="L1501" t="str">
            <v>48X</v>
          </cell>
          <cell r="P1501" t="str">
            <v>11/19/2024</v>
          </cell>
          <cell r="Z1501" t="str">
            <v>10/09/2025</v>
          </cell>
          <cell r="AB1501" t="str">
            <v>11/19/2025</v>
          </cell>
        </row>
        <row r="1502">
          <cell r="C1502" t="str">
            <v>T.0001071.01</v>
          </cell>
          <cell r="H1502" t="str">
            <v>Gustavo Bautista</v>
          </cell>
          <cell r="I1502" t="str">
            <v>Gustavo Bautista</v>
          </cell>
          <cell r="L1502" t="str">
            <v>48X</v>
          </cell>
          <cell r="Z1502" t="str">
            <v>12/01/2020</v>
          </cell>
          <cell r="AA1502" t="str">
            <v>12/01/2020</v>
          </cell>
          <cell r="AB1502" t="str">
            <v>10/20/2021</v>
          </cell>
          <cell r="AC1502" t="str">
            <v>10/20/2021</v>
          </cell>
        </row>
        <row r="1503">
          <cell r="C1503" t="str">
            <v>T.0001072.01</v>
          </cell>
          <cell r="H1503" t="str">
            <v>Claudia Chang</v>
          </cell>
          <cell r="I1503" t="str">
            <v>Claudia Chang</v>
          </cell>
          <cell r="L1503" t="str">
            <v>66X</v>
          </cell>
          <cell r="P1503" t="str">
            <v>06/01/2018</v>
          </cell>
          <cell r="Q1503" t="str">
            <v>06/01/2018</v>
          </cell>
          <cell r="Z1503" t="str">
            <v>09/04/2018</v>
          </cell>
          <cell r="AA1503" t="str">
            <v>09/04/2018</v>
          </cell>
          <cell r="AB1503" t="str">
            <v>09/28/2018</v>
          </cell>
          <cell r="AC1503" t="str">
            <v>09/28/2018</v>
          </cell>
        </row>
        <row r="1504">
          <cell r="C1504" t="str">
            <v>T.0001073.01</v>
          </cell>
          <cell r="H1504" t="str">
            <v>Gustavo Bautista</v>
          </cell>
          <cell r="I1504" t="str">
            <v>Clifton Smith</v>
          </cell>
          <cell r="L1504" t="str">
            <v>66X</v>
          </cell>
          <cell r="P1504" t="str">
            <v>09/05/2023</v>
          </cell>
          <cell r="Z1504" t="str">
            <v>03/08/2024</v>
          </cell>
          <cell r="AB1504" t="str">
            <v>04/01/2021</v>
          </cell>
        </row>
        <row r="1505">
          <cell r="C1505" t="str">
            <v>T.0001074.01</v>
          </cell>
          <cell r="H1505" t="str">
            <v>Agustin Lara</v>
          </cell>
          <cell r="I1505" t="str">
            <v>Agustin Lara</v>
          </cell>
          <cell r="L1505" t="str">
            <v>48X</v>
          </cell>
          <cell r="P1505" t="str">
            <v>10/11/2021</v>
          </cell>
          <cell r="Q1505" t="str">
            <v>10/11/2021</v>
          </cell>
          <cell r="R1505" t="str">
            <v>12/29/2021</v>
          </cell>
          <cell r="S1505" t="str">
            <v>12/29/2021</v>
          </cell>
          <cell r="W1505" t="str">
            <v>04/26/2022</v>
          </cell>
          <cell r="Z1505" t="str">
            <v>11/15/2022</v>
          </cell>
          <cell r="AB1505" t="str">
            <v>11/16/2022</v>
          </cell>
        </row>
        <row r="1506">
          <cell r="C1506" t="str">
            <v>T.0001075.01</v>
          </cell>
          <cell r="H1506" t="str">
            <v>Charles Svoboda</v>
          </cell>
          <cell r="I1506" t="str">
            <v>Mike Colborn</v>
          </cell>
          <cell r="L1506" t="str">
            <v>48X</v>
          </cell>
          <cell r="P1506" t="str">
            <v>07/05/2024</v>
          </cell>
          <cell r="Z1506" t="str">
            <v>01/23/2025</v>
          </cell>
          <cell r="AB1506" t="str">
            <v>02/27/2025</v>
          </cell>
        </row>
        <row r="1507">
          <cell r="C1507" t="str">
            <v>T.0001076.01</v>
          </cell>
          <cell r="H1507" t="str">
            <v>Jill Cisneros</v>
          </cell>
          <cell r="I1507" t="str">
            <v>Mike Colborn</v>
          </cell>
          <cell r="L1507" t="str">
            <v>48X</v>
          </cell>
          <cell r="P1507" t="str">
            <v>02/27/2024</v>
          </cell>
          <cell r="Z1507" t="str">
            <v>08/19/2025</v>
          </cell>
          <cell r="AB1507" t="str">
            <v>09/16/2025</v>
          </cell>
        </row>
        <row r="1508">
          <cell r="C1508" t="str">
            <v>T.0001077.01</v>
          </cell>
          <cell r="H1508" t="str">
            <v>Ron Torres</v>
          </cell>
          <cell r="I1508" t="str">
            <v>Ron Torres</v>
          </cell>
          <cell r="L1508" t="str">
            <v>66X</v>
          </cell>
          <cell r="P1508" t="str">
            <v>10/19/2021</v>
          </cell>
          <cell r="Q1508" t="str">
            <v>10/19/2021</v>
          </cell>
          <cell r="Z1508" t="str">
            <v>08/08/2022</v>
          </cell>
          <cell r="AA1508" t="str">
            <v>08/08/2022</v>
          </cell>
          <cell r="AB1508" t="str">
            <v>08/17/2022</v>
          </cell>
          <cell r="AC1508" t="str">
            <v>08/17/2022</v>
          </cell>
        </row>
        <row r="1509">
          <cell r="C1509" t="str">
            <v>T.0001078.01</v>
          </cell>
          <cell r="H1509" t="str">
            <v>David Moua</v>
          </cell>
          <cell r="I1509" t="str">
            <v>Mike Colborn</v>
          </cell>
          <cell r="L1509" t="str">
            <v>48X</v>
          </cell>
          <cell r="P1509" t="str">
            <v>03/18/2024</v>
          </cell>
          <cell r="Z1509" t="str">
            <v>08/08/2024</v>
          </cell>
          <cell r="AB1509" t="str">
            <v>09/19/2024</v>
          </cell>
        </row>
        <row r="1510">
          <cell r="C1510" t="str">
            <v>T.0001079.01</v>
          </cell>
          <cell r="H1510" t="str">
            <v>Clifton Smith</v>
          </cell>
          <cell r="I1510" t="str">
            <v>Mike Colborn</v>
          </cell>
          <cell r="L1510" t="str">
            <v>48X</v>
          </cell>
          <cell r="P1510" t="str">
            <v>05/15/2025</v>
          </cell>
          <cell r="Z1510" t="str">
            <v>02/02/2026</v>
          </cell>
          <cell r="AB1510" t="str">
            <v>05/04/2026</v>
          </cell>
        </row>
        <row r="1511">
          <cell r="C1511" t="str">
            <v>T.0001080.01</v>
          </cell>
          <cell r="H1511" t="str">
            <v>Mauricio Morquecho</v>
          </cell>
          <cell r="I1511" t="str">
            <v>Mauricio Morquecho</v>
          </cell>
          <cell r="L1511" t="str">
            <v>66X</v>
          </cell>
          <cell r="P1511" t="str">
            <v>04/01/2024</v>
          </cell>
          <cell r="Z1511" t="str">
            <v>11/21/2024</v>
          </cell>
          <cell r="AB1511" t="str">
            <v>12/16/2024</v>
          </cell>
        </row>
        <row r="1512">
          <cell r="C1512" t="str">
            <v>T.0001081.01</v>
          </cell>
          <cell r="H1512" t="str">
            <v>Ruben Gil</v>
          </cell>
          <cell r="I1512" t="str">
            <v>Mike Colborn</v>
          </cell>
          <cell r="L1512" t="str">
            <v>48X</v>
          </cell>
          <cell r="P1512" t="str">
            <v>05/13/2024</v>
          </cell>
          <cell r="Z1512" t="str">
            <v>07/17/2025</v>
          </cell>
          <cell r="AB1512" t="str">
            <v>09/15/2025</v>
          </cell>
        </row>
        <row r="1513">
          <cell r="C1513" t="str">
            <v>T.0001082.01</v>
          </cell>
          <cell r="H1513" t="str">
            <v>Peter Costa</v>
          </cell>
          <cell r="I1513" t="str">
            <v>Clifton Smith</v>
          </cell>
          <cell r="L1513" t="str">
            <v>48X</v>
          </cell>
          <cell r="P1513" t="str">
            <v>02/03/2020</v>
          </cell>
          <cell r="Z1513" t="str">
            <v>11/10/2021</v>
          </cell>
          <cell r="AB1513" t="str">
            <v>04/01/2019</v>
          </cell>
        </row>
        <row r="1514">
          <cell r="C1514" t="str">
            <v>T.0001083.01</v>
          </cell>
          <cell r="H1514" t="str">
            <v>David Malvestuto</v>
          </cell>
          <cell r="I1514" t="str">
            <v>David Malvestuto</v>
          </cell>
          <cell r="L1514" t="str">
            <v>48X</v>
          </cell>
          <cell r="P1514" t="str">
            <v>01/22/2021</v>
          </cell>
          <cell r="Z1514" t="str">
            <v>06/16/2021</v>
          </cell>
          <cell r="AB1514" t="str">
            <v>12/02/2019</v>
          </cell>
        </row>
        <row r="1515">
          <cell r="C1515" t="str">
            <v>T.0001084.01</v>
          </cell>
          <cell r="H1515" t="str">
            <v>Charles Svoboda</v>
          </cell>
          <cell r="I1515" t="str">
            <v>Charles Svoboda</v>
          </cell>
          <cell r="L1515" t="str">
            <v>48X</v>
          </cell>
          <cell r="P1515" t="str">
            <v>07/14/2020</v>
          </cell>
          <cell r="Z1515" t="str">
            <v>10/04/2021</v>
          </cell>
          <cell r="AB1515" t="str">
            <v>04/01/2020</v>
          </cell>
        </row>
        <row r="1516">
          <cell r="C1516" t="str">
            <v>T.0001085.01</v>
          </cell>
          <cell r="H1516" t="str">
            <v>Ruben Gil</v>
          </cell>
          <cell r="I1516" t="str">
            <v>Ruben Gil</v>
          </cell>
          <cell r="L1516" t="str">
            <v>48X</v>
          </cell>
          <cell r="P1516" t="str">
            <v>09/06/2017</v>
          </cell>
          <cell r="Q1516" t="str">
            <v>09/06/2017</v>
          </cell>
          <cell r="R1516" t="str">
            <v>01/17/2017</v>
          </cell>
          <cell r="S1516" t="str">
            <v>01/17/2017</v>
          </cell>
          <cell r="W1516" t="str">
            <v>03/31/2017</v>
          </cell>
          <cell r="Z1516" t="str">
            <v>10/25/2017</v>
          </cell>
          <cell r="AA1516" t="str">
            <v>10/25/2017</v>
          </cell>
          <cell r="AB1516" t="str">
            <v>11/09/2017</v>
          </cell>
          <cell r="AC1516" t="str">
            <v>11/09/2017</v>
          </cell>
        </row>
        <row r="1517">
          <cell r="C1517" t="str">
            <v>T.0001086.01</v>
          </cell>
          <cell r="H1517" t="str">
            <v>#</v>
          </cell>
          <cell r="I1517" t="str">
            <v>Clifton Smith</v>
          </cell>
          <cell r="L1517" t="str">
            <v>48X</v>
          </cell>
          <cell r="P1517" t="str">
            <v>07/24/2020</v>
          </cell>
          <cell r="Z1517" t="str">
            <v>03/28/2023</v>
          </cell>
          <cell r="AB1517" t="str">
            <v>05/01/2019</v>
          </cell>
        </row>
        <row r="1518">
          <cell r="C1518" t="str">
            <v>T.0001087.01</v>
          </cell>
          <cell r="H1518" t="str">
            <v>Gustavo Bautista</v>
          </cell>
          <cell r="I1518" t="str">
            <v>Nevin NIH Hindiyeh</v>
          </cell>
          <cell r="L1518" t="str">
            <v>65F</v>
          </cell>
          <cell r="AB1518" t="str">
            <v>04/04/2016</v>
          </cell>
          <cell r="AC1518" t="str">
            <v>04/04/2016</v>
          </cell>
        </row>
        <row r="1519">
          <cell r="C1519" t="str">
            <v>T.0001088.01</v>
          </cell>
          <cell r="H1519" t="str">
            <v>Mark Nicholson</v>
          </cell>
          <cell r="I1519" t="str">
            <v>Clifton Smith</v>
          </cell>
          <cell r="L1519" t="str">
            <v>48X</v>
          </cell>
          <cell r="P1519" t="str">
            <v>02/28/2019</v>
          </cell>
          <cell r="Q1519" t="str">
            <v>02/28/2019</v>
          </cell>
          <cell r="Z1519" t="str">
            <v>07/22/2020</v>
          </cell>
          <cell r="AB1519" t="str">
            <v>09/08/2020</v>
          </cell>
        </row>
        <row r="1520">
          <cell r="C1520" t="str">
            <v>T.0001089.01</v>
          </cell>
          <cell r="H1520" t="str">
            <v>David Malvestuto</v>
          </cell>
          <cell r="I1520" t="str">
            <v>David Malvestuto</v>
          </cell>
          <cell r="L1520" t="str">
            <v>48X</v>
          </cell>
          <cell r="P1520" t="str">
            <v>11/17/2020</v>
          </cell>
          <cell r="Q1520" t="str">
            <v>11/17/2020</v>
          </cell>
          <cell r="Z1520" t="str">
            <v>08/04/2022</v>
          </cell>
          <cell r="AA1520" t="str">
            <v>08/04/2022</v>
          </cell>
          <cell r="AB1520" t="str">
            <v>08/08/2022</v>
          </cell>
          <cell r="AC1520" t="str">
            <v>08/08/2022</v>
          </cell>
        </row>
        <row r="1521">
          <cell r="C1521" t="str">
            <v>T.0001090.01</v>
          </cell>
          <cell r="H1521" t="str">
            <v>David Malvestuto</v>
          </cell>
          <cell r="I1521" t="str">
            <v>David Malvestuto</v>
          </cell>
          <cell r="L1521" t="str">
            <v>66X</v>
          </cell>
          <cell r="P1521" t="str">
            <v>12/17/2020</v>
          </cell>
          <cell r="Q1521" t="str">
            <v>12/17/2020</v>
          </cell>
          <cell r="Z1521" t="str">
            <v>08/09/2021</v>
          </cell>
          <cell r="AA1521" t="str">
            <v>08/09/2021</v>
          </cell>
          <cell r="AB1521" t="str">
            <v>07/05/2022</v>
          </cell>
          <cell r="AC1521" t="str">
            <v>07/05/2022</v>
          </cell>
        </row>
        <row r="1522">
          <cell r="C1522" t="str">
            <v>T.0001091.01</v>
          </cell>
          <cell r="H1522" t="str">
            <v>Ron Torres</v>
          </cell>
          <cell r="I1522" t="str">
            <v>Ron Torres</v>
          </cell>
          <cell r="L1522" t="str">
            <v>66X</v>
          </cell>
          <cell r="P1522" t="str">
            <v>07/06/2022</v>
          </cell>
          <cell r="Q1522" t="str">
            <v>07/06/2022</v>
          </cell>
          <cell r="Z1522" t="str">
            <v>11/07/2022</v>
          </cell>
          <cell r="AB1522" t="str">
            <v>11/30/2022</v>
          </cell>
        </row>
        <row r="1523">
          <cell r="C1523" t="str">
            <v>T.0001092.01</v>
          </cell>
          <cell r="H1523" t="str">
            <v>Clifton Smith</v>
          </cell>
          <cell r="I1523" t="str">
            <v>Mike Colborn</v>
          </cell>
          <cell r="L1523" t="str">
            <v>48X</v>
          </cell>
          <cell r="P1523" t="str">
            <v>07/09/2025</v>
          </cell>
          <cell r="Z1523" t="str">
            <v>03/30/2026</v>
          </cell>
          <cell r="AB1523" t="str">
            <v>06/25/2026</v>
          </cell>
        </row>
        <row r="1524">
          <cell r="C1524" t="str">
            <v>T.0001093.01</v>
          </cell>
          <cell r="H1524" t="str">
            <v>David Malvestuto</v>
          </cell>
          <cell r="I1524" t="str">
            <v>David Malvestuto</v>
          </cell>
          <cell r="L1524" t="str">
            <v>48X</v>
          </cell>
          <cell r="P1524" t="str">
            <v>11/18/2020</v>
          </cell>
          <cell r="Q1524" t="str">
            <v>11/18/2020</v>
          </cell>
          <cell r="AB1524" t="str">
            <v>11/30/2022</v>
          </cell>
        </row>
        <row r="1525">
          <cell r="C1525" t="str">
            <v>T.0001094.01</v>
          </cell>
          <cell r="H1525" t="str">
            <v>David Malvestuto</v>
          </cell>
          <cell r="I1525" t="str">
            <v>David Malvestuto</v>
          </cell>
          <cell r="L1525" t="str">
            <v>66X</v>
          </cell>
          <cell r="P1525" t="str">
            <v>12/01/2020</v>
          </cell>
          <cell r="Q1525" t="str">
            <v>12/01/2020</v>
          </cell>
          <cell r="Z1525" t="str">
            <v>06/15/2021</v>
          </cell>
          <cell r="AA1525" t="str">
            <v>06/15/2021</v>
          </cell>
          <cell r="AB1525" t="str">
            <v>07/01/2021</v>
          </cell>
          <cell r="AC1525" t="str">
            <v>07/01/2021</v>
          </cell>
        </row>
        <row r="1526">
          <cell r="C1526" t="str">
            <v>T.0001095.01</v>
          </cell>
          <cell r="H1526" t="str">
            <v>Ron Torres</v>
          </cell>
          <cell r="I1526" t="str">
            <v>Ron Torres</v>
          </cell>
          <cell r="L1526" t="str">
            <v>66X</v>
          </cell>
          <cell r="P1526" t="str">
            <v>12/02/2016</v>
          </cell>
          <cell r="Q1526" t="str">
            <v>12/02/2016</v>
          </cell>
          <cell r="Z1526" t="str">
            <v>07/03/2017</v>
          </cell>
          <cell r="AA1526" t="str">
            <v>07/03/2017</v>
          </cell>
          <cell r="AB1526" t="str">
            <v>11/10/2017</v>
          </cell>
          <cell r="AC1526" t="str">
            <v>11/10/2017</v>
          </cell>
        </row>
        <row r="1527">
          <cell r="C1527" t="str">
            <v>T.0001096.01</v>
          </cell>
          <cell r="H1527" t="str">
            <v>Peter Costa</v>
          </cell>
          <cell r="I1527" t="str">
            <v>Clifton Smith</v>
          </cell>
          <cell r="L1527" t="str">
            <v>48X</v>
          </cell>
          <cell r="P1527" t="str">
            <v>02/26/2019</v>
          </cell>
          <cell r="Z1527" t="str">
            <v>11/23/2021</v>
          </cell>
          <cell r="AB1527" t="str">
            <v>05/01/2018</v>
          </cell>
        </row>
        <row r="1528">
          <cell r="C1528" t="str">
            <v>T.0001097.01</v>
          </cell>
          <cell r="H1528" t="str">
            <v>Peter Costa</v>
          </cell>
          <cell r="I1528" t="str">
            <v>Clifton Smith</v>
          </cell>
          <cell r="L1528" t="str">
            <v>48X</v>
          </cell>
          <cell r="P1528" t="str">
            <v>02/03/2020</v>
          </cell>
          <cell r="Z1528" t="str">
            <v>11/10/2021</v>
          </cell>
          <cell r="AB1528" t="str">
            <v>04/01/2019</v>
          </cell>
        </row>
        <row r="1529">
          <cell r="C1529" t="str">
            <v>T.0001098.01</v>
          </cell>
          <cell r="H1529" t="str">
            <v>Clifton Smith</v>
          </cell>
          <cell r="I1529" t="str">
            <v>Mike Colborn</v>
          </cell>
          <cell r="L1529" t="str">
            <v>48X</v>
          </cell>
          <cell r="P1529" t="str">
            <v>11/19/2024</v>
          </cell>
          <cell r="Z1529" t="str">
            <v>10/09/2025</v>
          </cell>
          <cell r="AB1529" t="str">
            <v>11/19/2025</v>
          </cell>
        </row>
        <row r="1530">
          <cell r="C1530" t="str">
            <v>T.0001099.01</v>
          </cell>
          <cell r="H1530" t="str">
            <v>Charles Svoboda</v>
          </cell>
          <cell r="I1530" t="str">
            <v>Mike Colborn</v>
          </cell>
          <cell r="L1530" t="str">
            <v>48X</v>
          </cell>
          <cell r="P1530" t="str">
            <v>04/02/2024</v>
          </cell>
          <cell r="Z1530" t="str">
            <v>10/17/2024</v>
          </cell>
          <cell r="AB1530" t="str">
            <v>11/22/2024</v>
          </cell>
        </row>
        <row r="1531">
          <cell r="C1531" t="str">
            <v>T.0001100.01</v>
          </cell>
          <cell r="H1531" t="str">
            <v>Ruben Gil</v>
          </cell>
          <cell r="I1531" t="str">
            <v>Mike Colborn</v>
          </cell>
          <cell r="L1531" t="str">
            <v>48X</v>
          </cell>
          <cell r="P1531" t="str">
            <v>07/12/2024</v>
          </cell>
          <cell r="Z1531" t="str">
            <v>09/15/2025</v>
          </cell>
          <cell r="AB1531" t="str">
            <v>11/12/2025</v>
          </cell>
        </row>
        <row r="1532">
          <cell r="C1532" t="str">
            <v>T.0001101.01</v>
          </cell>
          <cell r="H1532" t="str">
            <v>David Malvestuto</v>
          </cell>
          <cell r="I1532" t="str">
            <v>David Malvestuto</v>
          </cell>
          <cell r="L1532" t="str">
            <v>48X</v>
          </cell>
          <cell r="P1532" t="str">
            <v>08/02/2021</v>
          </cell>
          <cell r="Q1532" t="str">
            <v>08/02/2021</v>
          </cell>
          <cell r="Z1532" t="str">
            <v>05/10/2023</v>
          </cell>
          <cell r="AB1532" t="str">
            <v>05/10/2023</v>
          </cell>
        </row>
        <row r="1533">
          <cell r="C1533" t="str">
            <v>T.0001102.01</v>
          </cell>
          <cell r="H1533" t="str">
            <v>Charles Svoboda</v>
          </cell>
          <cell r="I1533" t="str">
            <v>Charles Svoboda</v>
          </cell>
          <cell r="L1533" t="str">
            <v>48X</v>
          </cell>
          <cell r="P1533" t="str">
            <v>07/14/2020</v>
          </cell>
          <cell r="Z1533" t="str">
            <v>10/04/2021</v>
          </cell>
          <cell r="AB1533" t="str">
            <v>04/01/2020</v>
          </cell>
        </row>
        <row r="1534">
          <cell r="C1534" t="str">
            <v>T.0001103.01</v>
          </cell>
          <cell r="H1534" t="str">
            <v>Clifton Smith</v>
          </cell>
          <cell r="I1534" t="str">
            <v>Mike Colborn</v>
          </cell>
          <cell r="L1534" t="str">
            <v>48X</v>
          </cell>
          <cell r="P1534" t="str">
            <v>02/27/2024</v>
          </cell>
          <cell r="Z1534" t="str">
            <v>10/21/2024</v>
          </cell>
          <cell r="AB1534" t="str">
            <v>01/23/2025</v>
          </cell>
        </row>
        <row r="1535">
          <cell r="C1535" t="str">
            <v>T.0001104.01</v>
          </cell>
          <cell r="H1535" t="str">
            <v>Charles Svoboda</v>
          </cell>
          <cell r="I1535" t="str">
            <v>Charles Svoboda</v>
          </cell>
          <cell r="L1535" t="str">
            <v>48X</v>
          </cell>
          <cell r="P1535" t="str">
            <v>08/01/2017</v>
          </cell>
          <cell r="Q1535" t="str">
            <v>08/01/2017</v>
          </cell>
          <cell r="Z1535" t="str">
            <v>02/26/2019</v>
          </cell>
          <cell r="AA1535" t="str">
            <v>02/26/2019</v>
          </cell>
          <cell r="AB1535" t="str">
            <v>12/30/2019</v>
          </cell>
          <cell r="AC1535" t="str">
            <v>12/30/2019</v>
          </cell>
        </row>
        <row r="1536">
          <cell r="C1536" t="str">
            <v>T.0001105.01</v>
          </cell>
          <cell r="H1536" t="str">
            <v>Blake (He/Him/His) Rains</v>
          </cell>
          <cell r="I1536" t="str">
            <v>Blake (He/Him/His) Rains</v>
          </cell>
          <cell r="L1536" t="str">
            <v>66X</v>
          </cell>
          <cell r="P1536" t="str">
            <v>09/07/2021</v>
          </cell>
          <cell r="Q1536" t="str">
            <v>09/07/2021</v>
          </cell>
          <cell r="Z1536" t="str">
            <v>01/08/2024</v>
          </cell>
          <cell r="AB1536" t="str">
            <v>01/25/2024</v>
          </cell>
        </row>
        <row r="1537">
          <cell r="C1537" t="str">
            <v>T.0001106.01</v>
          </cell>
          <cell r="H1537" t="str">
            <v>Ruben Gil</v>
          </cell>
          <cell r="I1537" t="str">
            <v>Mike Colborn</v>
          </cell>
          <cell r="L1537" t="str">
            <v>48X</v>
          </cell>
          <cell r="P1537" t="str">
            <v>07/12/2024</v>
          </cell>
          <cell r="Z1537" t="str">
            <v>09/15/2025</v>
          </cell>
          <cell r="AB1537" t="str">
            <v>11/12/2025</v>
          </cell>
        </row>
        <row r="1538">
          <cell r="C1538" t="str">
            <v>T.0001107.01</v>
          </cell>
          <cell r="H1538" t="str">
            <v>Peter Costa</v>
          </cell>
          <cell r="I1538" t="str">
            <v>Clifton Smith</v>
          </cell>
          <cell r="L1538" t="str">
            <v>66X</v>
          </cell>
          <cell r="P1538" t="str">
            <v>02/26/2019</v>
          </cell>
          <cell r="Z1538" t="str">
            <v>11/16/2021</v>
          </cell>
          <cell r="AB1538" t="str">
            <v>03/01/2018</v>
          </cell>
        </row>
        <row r="1539">
          <cell r="C1539" t="str">
            <v>T.0001108.01</v>
          </cell>
          <cell r="H1539" t="str">
            <v>Clifton Smith</v>
          </cell>
          <cell r="I1539" t="str">
            <v>Clifton Smith</v>
          </cell>
          <cell r="L1539" t="str">
            <v>48X</v>
          </cell>
          <cell r="P1539" t="str">
            <v>03/20/2020</v>
          </cell>
          <cell r="Z1539" t="str">
            <v>09/22/2020</v>
          </cell>
          <cell r="AB1539" t="str">
            <v>05/01/2019</v>
          </cell>
        </row>
        <row r="1540">
          <cell r="C1540" t="str">
            <v>T.0001109.01</v>
          </cell>
          <cell r="H1540" t="str">
            <v>Ron Torres</v>
          </cell>
          <cell r="I1540" t="str">
            <v>Ron Torres</v>
          </cell>
          <cell r="L1540" t="str">
            <v>66X</v>
          </cell>
          <cell r="P1540" t="str">
            <v>12/05/2016</v>
          </cell>
          <cell r="Q1540" t="str">
            <v>12/05/2016</v>
          </cell>
          <cell r="Z1540" t="str">
            <v>09/05/2017</v>
          </cell>
          <cell r="AA1540" t="str">
            <v>09/05/2017</v>
          </cell>
          <cell r="AB1540" t="str">
            <v>12/09/2017</v>
          </cell>
          <cell r="AC1540" t="str">
            <v>12/09/2017</v>
          </cell>
        </row>
        <row r="1541">
          <cell r="C1541" t="str">
            <v>T.0001110.01</v>
          </cell>
          <cell r="H1541" t="str">
            <v>Claudia Chang</v>
          </cell>
          <cell r="I1541" t="str">
            <v>Mike Colborn</v>
          </cell>
          <cell r="L1541" t="str">
            <v>48X</v>
          </cell>
          <cell r="P1541" t="str">
            <v>04/26/2024</v>
          </cell>
          <cell r="Z1541" t="str">
            <v>07/18/2025</v>
          </cell>
          <cell r="AB1541" t="str">
            <v>09/03/2025</v>
          </cell>
        </row>
        <row r="1542">
          <cell r="C1542" t="str">
            <v>T.0001111.01</v>
          </cell>
          <cell r="H1542" t="str">
            <v>David Malvestuto</v>
          </cell>
          <cell r="I1542" t="str">
            <v>David Malvestuto</v>
          </cell>
          <cell r="L1542" t="str">
            <v>66X</v>
          </cell>
          <cell r="P1542" t="str">
            <v>11/02/2021</v>
          </cell>
          <cell r="Q1542" t="str">
            <v>11/02/2021</v>
          </cell>
          <cell r="Z1542" t="str">
            <v>12/19/2022</v>
          </cell>
          <cell r="AB1542" t="str">
            <v>12/19/2022</v>
          </cell>
        </row>
        <row r="1543">
          <cell r="C1543" t="str">
            <v>T.0001112.01</v>
          </cell>
          <cell r="H1543" t="str">
            <v>Jill Cisneros</v>
          </cell>
          <cell r="I1543" t="str">
            <v>Jill Cisneros</v>
          </cell>
          <cell r="L1543" t="str">
            <v>48X</v>
          </cell>
          <cell r="P1543" t="str">
            <v>09/06/2016</v>
          </cell>
          <cell r="Q1543" t="str">
            <v>09/06/2016</v>
          </cell>
          <cell r="Z1543" t="str">
            <v>09/11/2018</v>
          </cell>
          <cell r="AA1543" t="str">
            <v>09/11/2018</v>
          </cell>
          <cell r="AB1543" t="str">
            <v>09/19/2018</v>
          </cell>
          <cell r="AC1543" t="str">
            <v>09/19/2018</v>
          </cell>
        </row>
        <row r="1544">
          <cell r="C1544" t="str">
            <v>T.0001113.01</v>
          </cell>
          <cell r="H1544" t="str">
            <v>David Malvestuto</v>
          </cell>
          <cell r="I1544" t="str">
            <v>David Malvestuto</v>
          </cell>
          <cell r="L1544" t="str">
            <v>66X</v>
          </cell>
          <cell r="P1544" t="str">
            <v>10/31/2022</v>
          </cell>
          <cell r="Z1544" t="str">
            <v>10/03/2023</v>
          </cell>
          <cell r="AB1544" t="str">
            <v>10/20/2023</v>
          </cell>
        </row>
        <row r="1545">
          <cell r="C1545" t="str">
            <v>T.0001114.01</v>
          </cell>
          <cell r="H1545" t="str">
            <v>Clifton Smith</v>
          </cell>
          <cell r="I1545" t="str">
            <v>Mike Colborn</v>
          </cell>
          <cell r="L1545" t="str">
            <v>48X</v>
          </cell>
          <cell r="P1545" t="str">
            <v>04/15/2024</v>
          </cell>
          <cell r="Z1545" t="str">
            <v>12/11/2024</v>
          </cell>
          <cell r="AB1545" t="str">
            <v>03/11/2025</v>
          </cell>
        </row>
        <row r="1546">
          <cell r="C1546" t="str">
            <v>T.0001115.01</v>
          </cell>
          <cell r="H1546" t="str">
            <v>Peter Costa</v>
          </cell>
          <cell r="I1546" t="str">
            <v>Clifton Smith</v>
          </cell>
          <cell r="L1546" t="str">
            <v>48X</v>
          </cell>
          <cell r="P1546" t="str">
            <v>02/03/2020</v>
          </cell>
          <cell r="Z1546" t="str">
            <v>11/10/2021</v>
          </cell>
          <cell r="AB1546" t="str">
            <v>04/01/2019</v>
          </cell>
        </row>
        <row r="1547">
          <cell r="C1547" t="str">
            <v>T.0001116.01</v>
          </cell>
          <cell r="H1547" t="str">
            <v>Ruben Gil</v>
          </cell>
          <cell r="I1547" t="str">
            <v>Mike Colborn</v>
          </cell>
          <cell r="L1547" t="str">
            <v>48X</v>
          </cell>
          <cell r="P1547" t="str">
            <v>05/13/2024</v>
          </cell>
          <cell r="Z1547" t="str">
            <v>07/17/2025</v>
          </cell>
          <cell r="AB1547" t="str">
            <v>09/15/2025</v>
          </cell>
        </row>
        <row r="1548">
          <cell r="C1548" t="str">
            <v>T.0001117.01</v>
          </cell>
          <cell r="H1548" t="str">
            <v>Clifton Smith</v>
          </cell>
          <cell r="I1548" t="str">
            <v>Mike Colborn</v>
          </cell>
          <cell r="L1548" t="str">
            <v>48X</v>
          </cell>
          <cell r="P1548" t="str">
            <v>02/28/2024</v>
          </cell>
          <cell r="Z1548" t="str">
            <v>09/20/2024</v>
          </cell>
          <cell r="AB1548" t="str">
            <v>12/26/2024</v>
          </cell>
        </row>
        <row r="1549">
          <cell r="C1549" t="str">
            <v>T.0001118.01</v>
          </cell>
          <cell r="H1549" t="str">
            <v>Clifton Smith</v>
          </cell>
          <cell r="I1549" t="str">
            <v>Mike Colborn</v>
          </cell>
          <cell r="L1549" t="str">
            <v>48X</v>
          </cell>
          <cell r="P1549" t="str">
            <v>09/27/2023</v>
          </cell>
          <cell r="Z1549" t="str">
            <v>03/29/2024</v>
          </cell>
          <cell r="AB1549" t="str">
            <v>08/01/2022</v>
          </cell>
        </row>
        <row r="1550">
          <cell r="C1550" t="str">
            <v>T.0001119.01</v>
          </cell>
          <cell r="H1550" t="str">
            <v>Peter Costa</v>
          </cell>
          <cell r="I1550" t="str">
            <v>Clifton Smith</v>
          </cell>
          <cell r="L1550" t="str">
            <v>48X</v>
          </cell>
          <cell r="P1550" t="str">
            <v>09/30/2020</v>
          </cell>
          <cell r="Z1550" t="str">
            <v>04/09/2021</v>
          </cell>
          <cell r="AB1550" t="str">
            <v>05/01/2019</v>
          </cell>
        </row>
        <row r="1551">
          <cell r="C1551" t="str">
            <v>T.0001120.01</v>
          </cell>
          <cell r="H1551" t="str">
            <v>Ruben Gil</v>
          </cell>
          <cell r="I1551" t="str">
            <v>Ruben Gil</v>
          </cell>
          <cell r="L1551" t="str">
            <v>48X</v>
          </cell>
          <cell r="P1551" t="str">
            <v>02/06/2018</v>
          </cell>
          <cell r="Q1551" t="str">
            <v>02/06/2018</v>
          </cell>
          <cell r="Z1551" t="str">
            <v>04/22/2019</v>
          </cell>
          <cell r="AA1551" t="str">
            <v>04/22/2019</v>
          </cell>
          <cell r="AB1551" t="str">
            <v>10/18/2019</v>
          </cell>
          <cell r="AC1551" t="str">
            <v>10/18/2019</v>
          </cell>
        </row>
        <row r="1552">
          <cell r="C1552" t="str">
            <v>T.0001121.01</v>
          </cell>
          <cell r="H1552" t="str">
            <v>Ron Torres</v>
          </cell>
          <cell r="I1552" t="str">
            <v>Ron Torres</v>
          </cell>
          <cell r="L1552" t="str">
            <v>48X</v>
          </cell>
          <cell r="P1552" t="str">
            <v>12/05/2016</v>
          </cell>
          <cell r="Q1552" t="str">
            <v>12/05/2016</v>
          </cell>
          <cell r="Z1552" t="str">
            <v>08/27/2017</v>
          </cell>
          <cell r="AA1552" t="str">
            <v>08/27/2017</v>
          </cell>
          <cell r="AB1552" t="str">
            <v>11/10/2017</v>
          </cell>
          <cell r="AC1552" t="str">
            <v>11/10/2017</v>
          </cell>
        </row>
        <row r="1553">
          <cell r="C1553" t="str">
            <v>T.0001122.01</v>
          </cell>
          <cell r="H1553" t="str">
            <v>Claudia Chang</v>
          </cell>
          <cell r="I1553" t="str">
            <v>Mike Colborn</v>
          </cell>
          <cell r="L1553" t="str">
            <v>48X</v>
          </cell>
          <cell r="P1553" t="str">
            <v>05/05/2026</v>
          </cell>
          <cell r="Z1553" t="str">
            <v>05/26/2027</v>
          </cell>
          <cell r="AB1553" t="str">
            <v>08/01/2022</v>
          </cell>
        </row>
        <row r="1554">
          <cell r="C1554" t="str">
            <v>T.0001123.01</v>
          </cell>
          <cell r="H1554" t="str">
            <v>Charles Svoboda</v>
          </cell>
          <cell r="I1554" t="str">
            <v>Charles Svoboda</v>
          </cell>
          <cell r="L1554" t="str">
            <v>48X</v>
          </cell>
          <cell r="P1554" t="str">
            <v>04/03/2024</v>
          </cell>
          <cell r="Z1554" t="str">
            <v>09/12/2024</v>
          </cell>
          <cell r="AB1554" t="str">
            <v>10/17/2024</v>
          </cell>
        </row>
        <row r="1555">
          <cell r="C1555" t="str">
            <v>T.0001124.01</v>
          </cell>
          <cell r="H1555" t="str">
            <v>Peter Costa</v>
          </cell>
          <cell r="I1555" t="str">
            <v>Ravi Goel</v>
          </cell>
          <cell r="L1555" t="str">
            <v>48X</v>
          </cell>
          <cell r="P1555" t="str">
            <v>02/28/2019</v>
          </cell>
          <cell r="Z1555" t="str">
            <v>12/09/2020</v>
          </cell>
          <cell r="AB1555" t="str">
            <v>10/02/2017</v>
          </cell>
        </row>
        <row r="1556">
          <cell r="C1556" t="str">
            <v>T.0001125.01</v>
          </cell>
          <cell r="H1556" t="str">
            <v>Charles Svoboda</v>
          </cell>
          <cell r="I1556" t="str">
            <v>Charles Svoboda</v>
          </cell>
          <cell r="L1556" t="str">
            <v>48X</v>
          </cell>
          <cell r="P1556" t="str">
            <v>07/18/2016</v>
          </cell>
          <cell r="Q1556" t="str">
            <v>07/18/2016</v>
          </cell>
          <cell r="Z1556" t="str">
            <v>05/02/2017</v>
          </cell>
          <cell r="AA1556" t="str">
            <v>05/02/2017</v>
          </cell>
          <cell r="AB1556" t="str">
            <v>12/22/2017</v>
          </cell>
          <cell r="AC1556" t="str">
            <v>12/22/2017</v>
          </cell>
        </row>
        <row r="1557">
          <cell r="C1557" t="str">
            <v>T.0001126.01</v>
          </cell>
          <cell r="H1557" t="str">
            <v>Charles Svoboda</v>
          </cell>
          <cell r="I1557" t="str">
            <v>Charles Svoboda</v>
          </cell>
          <cell r="L1557" t="str">
            <v>48X</v>
          </cell>
          <cell r="P1557" t="str">
            <v>11/22/2016</v>
          </cell>
          <cell r="Q1557" t="str">
            <v>11/22/2016</v>
          </cell>
          <cell r="Z1557" t="str">
            <v>09/19/2017</v>
          </cell>
          <cell r="AA1557" t="str">
            <v>09/19/2017</v>
          </cell>
          <cell r="AB1557" t="str">
            <v>12/20/2017</v>
          </cell>
          <cell r="AC1557" t="str">
            <v>12/20/2017</v>
          </cell>
        </row>
        <row r="1558">
          <cell r="C1558" t="str">
            <v>T.0001127.01</v>
          </cell>
          <cell r="H1558" t="str">
            <v>Charles Svoboda</v>
          </cell>
          <cell r="I1558" t="str">
            <v>Charles Svoboda</v>
          </cell>
          <cell r="L1558" t="str">
            <v>48X</v>
          </cell>
          <cell r="P1558" t="str">
            <v>09/01/2016</v>
          </cell>
          <cell r="Q1558" t="str">
            <v>09/01/2016</v>
          </cell>
          <cell r="Z1558" t="str">
            <v>04/14/2017</v>
          </cell>
          <cell r="AA1558" t="str">
            <v>04/14/2017</v>
          </cell>
          <cell r="AB1558" t="str">
            <v>12/21/2017</v>
          </cell>
          <cell r="AC1558" t="str">
            <v>12/21/2017</v>
          </cell>
        </row>
        <row r="1559">
          <cell r="C1559" t="str">
            <v>T.0001128.01</v>
          </cell>
          <cell r="H1559" t="str">
            <v>Tracy O'Keefe</v>
          </cell>
          <cell r="I1559" t="str">
            <v>Tracy O'Keefe</v>
          </cell>
          <cell r="L1559" t="str">
            <v>61Y</v>
          </cell>
          <cell r="P1559" t="str">
            <v>06/28/2017</v>
          </cell>
          <cell r="Q1559" t="str">
            <v>06/28/2017</v>
          </cell>
          <cell r="R1559" t="str">
            <v>01/24/2018</v>
          </cell>
          <cell r="S1559" t="str">
            <v>01/24/2018</v>
          </cell>
          <cell r="W1559" t="str">
            <v>01/23/2019</v>
          </cell>
          <cell r="Z1559" t="str">
            <v>10/01/2018</v>
          </cell>
          <cell r="AA1559" t="str">
            <v>10/01/2018</v>
          </cell>
          <cell r="AB1559" t="str">
            <v>08/16/2019</v>
          </cell>
          <cell r="AC1559" t="str">
            <v>08/16/2019</v>
          </cell>
        </row>
        <row r="1560">
          <cell r="C1560" t="str">
            <v>T.0001129.01</v>
          </cell>
          <cell r="H1560" t="str">
            <v>Chase Chaussee</v>
          </cell>
          <cell r="I1560" t="str">
            <v>Chase Chaussee</v>
          </cell>
          <cell r="L1560" t="str">
            <v>61Y</v>
          </cell>
          <cell r="P1560" t="str">
            <v>10/19/2022</v>
          </cell>
          <cell r="R1560" t="str">
            <v>01/23/2023</v>
          </cell>
          <cell r="Z1560" t="str">
            <v>12/05/2024</v>
          </cell>
          <cell r="AB1560" t="str">
            <v>05/15/2025</v>
          </cell>
        </row>
        <row r="1561">
          <cell r="C1561" t="str">
            <v>T.0001129.04</v>
          </cell>
          <cell r="H1561" t="str">
            <v>Chase Chaussee</v>
          </cell>
          <cell r="I1561" t="str">
            <v>Chase Chaussee</v>
          </cell>
          <cell r="L1561" t="str">
            <v>67A</v>
          </cell>
          <cell r="P1561" t="str">
            <v>10/19/2022</v>
          </cell>
          <cell r="R1561" t="str">
            <v>02/01/2024</v>
          </cell>
          <cell r="Z1561" t="str">
            <v>06/24/2025</v>
          </cell>
          <cell r="AB1561" t="str">
            <v>01/30/2026</v>
          </cell>
        </row>
        <row r="1562">
          <cell r="C1562" t="str">
            <v>T.0001129.05</v>
          </cell>
          <cell r="H1562" t="str">
            <v>Chase Chaussee</v>
          </cell>
          <cell r="I1562" t="str">
            <v>Chase Chaussee</v>
          </cell>
          <cell r="L1562" t="str">
            <v>64C</v>
          </cell>
          <cell r="P1562" t="str">
            <v>10/03/2022</v>
          </cell>
          <cell r="R1562" t="str">
            <v>03/19/2024</v>
          </cell>
          <cell r="Z1562" t="str">
            <v>02/14/2025</v>
          </cell>
          <cell r="AB1562" t="str">
            <v>08/28/2025</v>
          </cell>
        </row>
        <row r="1563">
          <cell r="C1563" t="str">
            <v>T.0001129.07</v>
          </cell>
          <cell r="H1563" t="str">
            <v>Chase Chaussee</v>
          </cell>
          <cell r="I1563" t="str">
            <v>Chase Chaussee</v>
          </cell>
          <cell r="L1563" t="str">
            <v>67A</v>
          </cell>
          <cell r="P1563" t="str">
            <v>10/03/2022</v>
          </cell>
          <cell r="R1563" t="str">
            <v>07/22/2024</v>
          </cell>
          <cell r="Z1563" t="str">
            <v>07/21/2025</v>
          </cell>
          <cell r="AB1563" t="str">
            <v>10/10/2025</v>
          </cell>
        </row>
        <row r="1564">
          <cell r="C1564" t="str">
            <v>T.0001129.09</v>
          </cell>
          <cell r="H1564" t="str">
            <v>Chase Chaussee</v>
          </cell>
          <cell r="I1564" t="str">
            <v>Chase Chaussee</v>
          </cell>
          <cell r="L1564" t="str">
            <v>67A</v>
          </cell>
          <cell r="P1564" t="str">
            <v>10/03/2022</v>
          </cell>
          <cell r="R1564" t="str">
            <v>07/22/2024</v>
          </cell>
          <cell r="Z1564" t="str">
            <v>06/23/2025</v>
          </cell>
          <cell r="AB1564" t="str">
            <v>10/17/2025</v>
          </cell>
        </row>
        <row r="1565">
          <cell r="C1565" t="str">
            <v>T.0001129.10</v>
          </cell>
          <cell r="H1565" t="str">
            <v>Chase Chaussee</v>
          </cell>
          <cell r="I1565" t="str">
            <v>Chase Chaussee</v>
          </cell>
          <cell r="L1565" t="str">
            <v>67A</v>
          </cell>
          <cell r="P1565" t="str">
            <v>10/03/2022</v>
          </cell>
          <cell r="R1565" t="str">
            <v>07/22/2024</v>
          </cell>
          <cell r="Z1565" t="str">
            <v>06/23/2025</v>
          </cell>
          <cell r="AB1565" t="str">
            <v>09/19/2025</v>
          </cell>
        </row>
        <row r="1566">
          <cell r="C1566" t="str">
            <v>T.0001129.11</v>
          </cell>
          <cell r="H1566" t="str">
            <v>Chase Chaussee</v>
          </cell>
          <cell r="I1566" t="str">
            <v>Chase Chaussee</v>
          </cell>
          <cell r="L1566" t="str">
            <v>61G</v>
          </cell>
          <cell r="P1566" t="str">
            <v>10/03/2022</v>
          </cell>
          <cell r="R1566" t="str">
            <v>01/31/2024</v>
          </cell>
          <cell r="Z1566" t="str">
            <v>10/07/2025</v>
          </cell>
          <cell r="AB1566" t="str">
            <v>02/26/2026</v>
          </cell>
        </row>
        <row r="1567">
          <cell r="C1567" t="str">
            <v>T.0001129.12</v>
          </cell>
          <cell r="H1567" t="str">
            <v>Chase Chaussee</v>
          </cell>
          <cell r="I1567" t="str">
            <v>Chase Chaussee</v>
          </cell>
          <cell r="L1567" t="str">
            <v>61G</v>
          </cell>
          <cell r="P1567" t="str">
            <v>10/19/2022</v>
          </cell>
          <cell r="R1567" t="str">
            <v>01/23/2023</v>
          </cell>
          <cell r="Z1567" t="str">
            <v>02/05/2024</v>
          </cell>
          <cell r="AB1567" t="str">
            <v>12/26/2024</v>
          </cell>
        </row>
        <row r="1568">
          <cell r="C1568" t="str">
            <v>T.0001129.14</v>
          </cell>
          <cell r="H1568" t="str">
            <v>Chase Chaussee</v>
          </cell>
          <cell r="I1568" t="str">
            <v>Chase Chaussee</v>
          </cell>
          <cell r="L1568" t="str">
            <v>67A</v>
          </cell>
          <cell r="P1568" t="str">
            <v>04/07/2023</v>
          </cell>
          <cell r="R1568" t="str">
            <v>08/16/2023</v>
          </cell>
          <cell r="Z1568" t="str">
            <v>01/21/2025</v>
          </cell>
          <cell r="AB1568" t="str">
            <v>10/27/2025</v>
          </cell>
        </row>
        <row r="1569">
          <cell r="C1569" t="str">
            <v>T.0001129.15</v>
          </cell>
          <cell r="H1569" t="str">
            <v>Chase Chaussee</v>
          </cell>
          <cell r="I1569" t="str">
            <v>Chase Chaussee</v>
          </cell>
          <cell r="L1569" t="str">
            <v>64C</v>
          </cell>
          <cell r="P1569" t="str">
            <v>10/19/2022</v>
          </cell>
          <cell r="R1569" t="str">
            <v>03/28/2024</v>
          </cell>
          <cell r="Z1569" t="str">
            <v>12/02/2024</v>
          </cell>
          <cell r="AB1569" t="str">
            <v>04/17/2025</v>
          </cell>
        </row>
        <row r="1570">
          <cell r="C1570" t="str">
            <v>T.0001129.16</v>
          </cell>
          <cell r="H1570" t="str">
            <v>Chase Chaussee</v>
          </cell>
          <cell r="I1570" t="str">
            <v>Chase Chaussee</v>
          </cell>
          <cell r="L1570" t="str">
            <v>61Z</v>
          </cell>
          <cell r="P1570" t="str">
            <v>10/19/2022</v>
          </cell>
          <cell r="Z1570" t="str">
            <v>10/02/2023</v>
          </cell>
          <cell r="AB1570" t="str">
            <v>12/19/2023</v>
          </cell>
        </row>
        <row r="1571">
          <cell r="C1571" t="str">
            <v>T.0001130.01</v>
          </cell>
          <cell r="H1571" t="str">
            <v>Joel Harvester</v>
          </cell>
          <cell r="I1571" t="str">
            <v>Joel Harvester</v>
          </cell>
          <cell r="L1571" t="str">
            <v>61Y</v>
          </cell>
          <cell r="P1571" t="str">
            <v>07/11/2017</v>
          </cell>
          <cell r="Q1571" t="str">
            <v>07/11/2017</v>
          </cell>
          <cell r="R1571" t="str">
            <v>09/04/2018</v>
          </cell>
          <cell r="S1571" t="str">
            <v>09/04/2018</v>
          </cell>
          <cell r="W1571" t="str">
            <v>01/28/2020</v>
          </cell>
          <cell r="Z1571" t="str">
            <v>12/02/2019</v>
          </cell>
          <cell r="AA1571" t="str">
            <v>12/02/2019</v>
          </cell>
          <cell r="AB1571" t="str">
            <v>03/18/2021</v>
          </cell>
          <cell r="AC1571" t="str">
            <v>03/18/2021</v>
          </cell>
        </row>
        <row r="1572">
          <cell r="C1572" t="str">
            <v>T.0001131.01</v>
          </cell>
          <cell r="H1572" t="str">
            <v>Charles Svoboda</v>
          </cell>
          <cell r="I1572" t="str">
            <v>Charles Svoboda</v>
          </cell>
          <cell r="L1572" t="str">
            <v>59F</v>
          </cell>
          <cell r="P1572" t="str">
            <v>04/04/2016</v>
          </cell>
          <cell r="Q1572" t="str">
            <v>04/04/2016</v>
          </cell>
          <cell r="Z1572" t="str">
            <v>01/04/2017</v>
          </cell>
          <cell r="AA1572" t="str">
            <v>01/04/2017</v>
          </cell>
          <cell r="AB1572" t="str">
            <v>02/10/2017</v>
          </cell>
          <cell r="AC1572" t="str">
            <v>02/10/2017</v>
          </cell>
        </row>
        <row r="1573">
          <cell r="C1573" t="str">
            <v>T.0001132.01</v>
          </cell>
          <cell r="H1573" t="str">
            <v>Juan Clara</v>
          </cell>
          <cell r="I1573" t="str">
            <v>Juan Clara</v>
          </cell>
          <cell r="L1573" t="str">
            <v>59F</v>
          </cell>
          <cell r="P1573" t="str">
            <v>05/09/2016</v>
          </cell>
          <cell r="Q1573" t="str">
            <v>05/09/2016</v>
          </cell>
          <cell r="Z1573" t="str">
            <v>03/01/2017</v>
          </cell>
          <cell r="AA1573" t="str">
            <v>03/01/2017</v>
          </cell>
          <cell r="AB1573" t="str">
            <v>05/19/2017</v>
          </cell>
          <cell r="AC1573" t="str">
            <v>05/19/2017</v>
          </cell>
        </row>
        <row r="1574">
          <cell r="C1574" t="str">
            <v>T.0001134.01</v>
          </cell>
          <cell r="H1574" t="str">
            <v>Ignacio Carretero</v>
          </cell>
          <cell r="I1574" t="str">
            <v>Clifton Smith</v>
          </cell>
          <cell r="L1574" t="str">
            <v>09B</v>
          </cell>
          <cell r="P1574" t="str">
            <v>01/23/2020</v>
          </cell>
          <cell r="Z1574" t="str">
            <v>03/12/2021</v>
          </cell>
          <cell r="AB1574" t="str">
            <v>08/01/2019</v>
          </cell>
        </row>
        <row r="1575">
          <cell r="C1575" t="str">
            <v>T.0001135.01</v>
          </cell>
          <cell r="H1575" t="str">
            <v>June Yu</v>
          </cell>
          <cell r="I1575" t="str">
            <v>June Yu</v>
          </cell>
          <cell r="L1575" t="str">
            <v>09B</v>
          </cell>
          <cell r="P1575" t="str">
            <v>10/09/2017</v>
          </cell>
          <cell r="Q1575" t="str">
            <v>10/09/2017</v>
          </cell>
          <cell r="R1575" t="str">
            <v>08/27/2018</v>
          </cell>
          <cell r="S1575" t="str">
            <v>08/27/2018</v>
          </cell>
          <cell r="W1575" t="str">
            <v>05/02/2019</v>
          </cell>
          <cell r="Z1575" t="str">
            <v>09/01/2020</v>
          </cell>
          <cell r="AA1575" t="str">
            <v>09/01/2020</v>
          </cell>
          <cell r="AB1575" t="str">
            <v>10/01/2021</v>
          </cell>
          <cell r="AC1575" t="str">
            <v>10/01/2021</v>
          </cell>
        </row>
        <row r="1576">
          <cell r="C1576" t="str">
            <v>T.0001136.01</v>
          </cell>
          <cell r="H1576" t="str">
            <v>Tracy O'Keefe</v>
          </cell>
          <cell r="I1576" t="str">
            <v>Tracy O'Keefe</v>
          </cell>
          <cell r="L1576" t="str">
            <v>09B</v>
          </cell>
          <cell r="P1576" t="str">
            <v>06/08/2018</v>
          </cell>
          <cell r="Q1576" t="str">
            <v>06/08/2018</v>
          </cell>
          <cell r="Z1576" t="str">
            <v>02/04/2021</v>
          </cell>
          <cell r="AA1576" t="str">
            <v>02/04/2021</v>
          </cell>
          <cell r="AB1576" t="str">
            <v>05/10/2021</v>
          </cell>
          <cell r="AC1576" t="str">
            <v>05/10/2021</v>
          </cell>
        </row>
        <row r="1577">
          <cell r="C1577" t="str">
            <v>T.0001137.01</v>
          </cell>
          <cell r="H1577" t="str">
            <v>David Malvestuto</v>
          </cell>
          <cell r="I1577" t="str">
            <v>David Malvestuto</v>
          </cell>
          <cell r="L1577" t="str">
            <v>09B</v>
          </cell>
          <cell r="P1577" t="str">
            <v>06/07/2021</v>
          </cell>
          <cell r="Q1577" t="str">
            <v>06/07/2021</v>
          </cell>
          <cell r="AB1577" t="str">
            <v>08/03/2022</v>
          </cell>
          <cell r="AC1577" t="str">
            <v>08/03/2022</v>
          </cell>
        </row>
        <row r="1578">
          <cell r="C1578" t="str">
            <v>T.0001138.01</v>
          </cell>
          <cell r="H1578" t="str">
            <v>Alison Willets</v>
          </cell>
          <cell r="I1578" t="str">
            <v>Alison Willets</v>
          </cell>
          <cell r="L1578" t="str">
            <v>09B</v>
          </cell>
          <cell r="P1578" t="str">
            <v>03/26/2018</v>
          </cell>
          <cell r="Q1578" t="str">
            <v>03/26/2018</v>
          </cell>
          <cell r="R1578" t="str">
            <v>02/02/2024</v>
          </cell>
          <cell r="Z1578" t="str">
            <v>06/04/2024</v>
          </cell>
          <cell r="AB1578" t="str">
            <v>02/19/2025</v>
          </cell>
        </row>
        <row r="1579">
          <cell r="C1579" t="str">
            <v>T.0001139.01</v>
          </cell>
          <cell r="H1579" t="str">
            <v>Connie Ladd</v>
          </cell>
          <cell r="I1579" t="str">
            <v>Connie Ladd</v>
          </cell>
          <cell r="L1579" t="str">
            <v>09D</v>
          </cell>
          <cell r="P1579" t="str">
            <v>03/22/2017</v>
          </cell>
          <cell r="Q1579" t="str">
            <v>03/22/2017</v>
          </cell>
          <cell r="Z1579" t="str">
            <v>01/08/2018</v>
          </cell>
          <cell r="AA1579" t="str">
            <v>01/08/2018</v>
          </cell>
          <cell r="AB1579" t="str">
            <v>03/16/2018</v>
          </cell>
          <cell r="AC1579" t="str">
            <v>03/16/2018</v>
          </cell>
        </row>
        <row r="1580">
          <cell r="C1580" t="str">
            <v>T.0001140.01</v>
          </cell>
          <cell r="H1580" t="str">
            <v>Gustavo Bautista</v>
          </cell>
          <cell r="I1580" t="str">
            <v>Gustavo Bautista</v>
          </cell>
          <cell r="L1580" t="str">
            <v>09B</v>
          </cell>
          <cell r="P1580" t="str">
            <v>04/29/2017</v>
          </cell>
          <cell r="Q1580" t="str">
            <v>04/29/2017</v>
          </cell>
          <cell r="Z1580" t="str">
            <v>08/06/2018</v>
          </cell>
          <cell r="AA1580" t="str">
            <v>08/06/2018</v>
          </cell>
          <cell r="AB1580" t="str">
            <v>12/19/2018</v>
          </cell>
          <cell r="AC1580" t="str">
            <v>12/19/2018</v>
          </cell>
        </row>
        <row r="1581">
          <cell r="C1581" t="str">
            <v>T.0001141.01</v>
          </cell>
          <cell r="H1581" t="str">
            <v>Clinton Gramza</v>
          </cell>
          <cell r="I1581" t="str">
            <v>Mike Mainini</v>
          </cell>
          <cell r="L1581" t="str">
            <v>09E</v>
          </cell>
          <cell r="P1581" t="str">
            <v>08/25/2017</v>
          </cell>
          <cell r="Q1581" t="str">
            <v>08/25/2017</v>
          </cell>
          <cell r="R1581" t="str">
            <v>11/16/2017</v>
          </cell>
          <cell r="S1581" t="str">
            <v>11/16/2017</v>
          </cell>
          <cell r="W1581" t="str">
            <v>12/08/2017</v>
          </cell>
          <cell r="Z1581" t="str">
            <v>01/08/2018</v>
          </cell>
          <cell r="AA1581" t="str">
            <v>01/08/2018</v>
          </cell>
          <cell r="AB1581" t="str">
            <v>07/20/2020</v>
          </cell>
          <cell r="AC1581" t="str">
            <v>07/20/2020</v>
          </cell>
        </row>
        <row r="1582">
          <cell r="C1582" t="str">
            <v>T.0001141.02</v>
          </cell>
          <cell r="H1582" t="str">
            <v>Clinton Gramza</v>
          </cell>
          <cell r="I1582" t="str">
            <v>Clinton Gramza</v>
          </cell>
          <cell r="L1582" t="str">
            <v>3FB</v>
          </cell>
          <cell r="P1582" t="str">
            <v>08/25/2017</v>
          </cell>
          <cell r="Q1582" t="str">
            <v>08/25/2017</v>
          </cell>
          <cell r="R1582" t="str">
            <v>09/28/2017</v>
          </cell>
          <cell r="S1582" t="str">
            <v>09/28/2017</v>
          </cell>
          <cell r="W1582" t="str">
            <v>12/08/2017</v>
          </cell>
          <cell r="Z1582" t="str">
            <v>06/04/2018</v>
          </cell>
          <cell r="AA1582" t="str">
            <v>06/04/2018</v>
          </cell>
          <cell r="AB1582" t="str">
            <v>06/29/2018</v>
          </cell>
          <cell r="AC1582" t="str">
            <v>06/29/2018</v>
          </cell>
        </row>
        <row r="1583">
          <cell r="C1583" t="str">
            <v>T.0001141.03</v>
          </cell>
          <cell r="H1583" t="str">
            <v>Clinton Gramza</v>
          </cell>
          <cell r="I1583" t="str">
            <v>Nicole DeFazio</v>
          </cell>
          <cell r="L1583" t="str">
            <v>67B</v>
          </cell>
          <cell r="P1583" t="str">
            <v>08/25/2017</v>
          </cell>
          <cell r="Q1583" t="str">
            <v>08/25/2017</v>
          </cell>
          <cell r="Z1583" t="str">
            <v>08/01/2018</v>
          </cell>
          <cell r="AA1583" t="str">
            <v>08/01/2018</v>
          </cell>
          <cell r="AB1583" t="str">
            <v>08/24/2018</v>
          </cell>
          <cell r="AC1583" t="str">
            <v>08/24/2018</v>
          </cell>
        </row>
        <row r="1584">
          <cell r="C1584" t="str">
            <v>T.0001141.04</v>
          </cell>
          <cell r="H1584" t="str">
            <v>Clinton Gramza</v>
          </cell>
          <cell r="I1584" t="str">
            <v>Nicole DeFazio</v>
          </cell>
          <cell r="L1584" t="str">
            <v>66D</v>
          </cell>
          <cell r="P1584" t="str">
            <v>07/19/2017</v>
          </cell>
          <cell r="Q1584" t="str">
            <v>07/19/2017</v>
          </cell>
          <cell r="Z1584" t="str">
            <v>02/21/2018</v>
          </cell>
          <cell r="AA1584" t="str">
            <v>02/21/2018</v>
          </cell>
          <cell r="AB1584" t="str">
            <v>04/26/2018</v>
          </cell>
          <cell r="AC1584" t="str">
            <v>04/26/2018</v>
          </cell>
        </row>
        <row r="1585">
          <cell r="C1585" t="str">
            <v>T.0001143.01</v>
          </cell>
          <cell r="H1585" t="str">
            <v>Ruben Gil</v>
          </cell>
          <cell r="I1585" t="str">
            <v>Ruben Gil</v>
          </cell>
          <cell r="L1585" t="str">
            <v>09B</v>
          </cell>
          <cell r="P1585" t="str">
            <v>03/12/2019</v>
          </cell>
          <cell r="Q1585" t="str">
            <v>03/12/2019</v>
          </cell>
          <cell r="Z1585" t="str">
            <v>12/17/2021</v>
          </cell>
          <cell r="AA1585" t="str">
            <v>12/17/2021</v>
          </cell>
          <cell r="AB1585" t="str">
            <v>05/31/2022</v>
          </cell>
          <cell r="AC1585" t="str">
            <v>05/31/2022</v>
          </cell>
        </row>
        <row r="1586">
          <cell r="C1586" t="str">
            <v>T.0001144.01</v>
          </cell>
          <cell r="H1586" t="str">
            <v>Mauricio Morquecho</v>
          </cell>
          <cell r="I1586" t="str">
            <v>Mauricio Morquecho</v>
          </cell>
          <cell r="L1586" t="str">
            <v>09B</v>
          </cell>
          <cell r="P1586" t="str">
            <v>07/01/2019</v>
          </cell>
          <cell r="Z1586" t="str">
            <v>01/16/2020</v>
          </cell>
          <cell r="AB1586" t="str">
            <v>07/01/2019</v>
          </cell>
        </row>
        <row r="1587">
          <cell r="C1587" t="str">
            <v>T.0001145.01</v>
          </cell>
          <cell r="H1587" t="str">
            <v>Jill Cisneros</v>
          </cell>
          <cell r="I1587" t="str">
            <v>Jill Cisneros</v>
          </cell>
          <cell r="L1587" t="str">
            <v>09B</v>
          </cell>
          <cell r="P1587" t="str">
            <v>03/06/2018</v>
          </cell>
          <cell r="Q1587" t="str">
            <v>03/06/2018</v>
          </cell>
          <cell r="R1587" t="str">
            <v>12/24/2018</v>
          </cell>
          <cell r="S1587" t="str">
            <v>12/24/2018</v>
          </cell>
          <cell r="W1587" t="str">
            <v>01/15/2019</v>
          </cell>
          <cell r="Z1587" t="str">
            <v>10/14/2019</v>
          </cell>
          <cell r="AA1587" t="str">
            <v>10/14/2019</v>
          </cell>
          <cell r="AB1587" t="str">
            <v>07/23/2020</v>
          </cell>
          <cell r="AC1587" t="str">
            <v>07/23/2020</v>
          </cell>
        </row>
        <row r="1588">
          <cell r="C1588" t="str">
            <v>T.0001146.01</v>
          </cell>
          <cell r="H1588" t="str">
            <v>Ignacio Carretero</v>
          </cell>
          <cell r="I1588" t="str">
            <v>Scott Evers</v>
          </cell>
          <cell r="L1588" t="str">
            <v>09D</v>
          </cell>
          <cell r="P1588" t="str">
            <v>10/18/2017</v>
          </cell>
          <cell r="R1588" t="str">
            <v>10/25/2017</v>
          </cell>
          <cell r="Z1588" t="str">
            <v>07/31/2018</v>
          </cell>
          <cell r="AB1588" t="str">
            <v>09/06/2018</v>
          </cell>
        </row>
        <row r="1589">
          <cell r="C1589" t="str">
            <v>T.0001147.01</v>
          </cell>
          <cell r="H1589" t="str">
            <v>Gherlie Arias</v>
          </cell>
          <cell r="I1589" t="str">
            <v>Gherlie Arias</v>
          </cell>
          <cell r="L1589" t="str">
            <v>09D</v>
          </cell>
          <cell r="P1589" t="str">
            <v>03/09/2020</v>
          </cell>
          <cell r="Q1589" t="str">
            <v>03/09/2020</v>
          </cell>
          <cell r="R1589" t="str">
            <v>05/25/2021</v>
          </cell>
          <cell r="S1589" t="str">
            <v>05/25/2021</v>
          </cell>
          <cell r="W1589" t="str">
            <v>06/30/2021</v>
          </cell>
          <cell r="Z1589" t="str">
            <v>07/13/2021</v>
          </cell>
          <cell r="AA1589" t="str">
            <v>07/13/2021</v>
          </cell>
          <cell r="AB1589" t="str">
            <v>07/21/2021</v>
          </cell>
          <cell r="AC1589" t="str">
            <v>07/21/2021</v>
          </cell>
        </row>
        <row r="1590">
          <cell r="C1590" t="str">
            <v>T.0001148.01</v>
          </cell>
          <cell r="H1590" t="str">
            <v>Scott Evers</v>
          </cell>
          <cell r="I1590" t="str">
            <v>Scott Evers</v>
          </cell>
          <cell r="L1590" t="str">
            <v>09B</v>
          </cell>
          <cell r="P1590" t="str">
            <v>02/21/2017</v>
          </cell>
          <cell r="Q1590" t="str">
            <v>02/21/2017</v>
          </cell>
          <cell r="R1590" t="str">
            <v>03/09/2017</v>
          </cell>
          <cell r="S1590" t="str">
            <v>03/09/2017</v>
          </cell>
          <cell r="W1590" t="str">
            <v>07/03/2017</v>
          </cell>
          <cell r="Z1590" t="str">
            <v>10/09/2017</v>
          </cell>
          <cell r="AA1590" t="str">
            <v>10/09/2017</v>
          </cell>
          <cell r="AB1590" t="str">
            <v>10/10/2017</v>
          </cell>
          <cell r="AC1590" t="str">
            <v>10/10/2017</v>
          </cell>
        </row>
        <row r="1591">
          <cell r="C1591" t="str">
            <v>T.0001149.01</v>
          </cell>
          <cell r="H1591" t="str">
            <v>Ravi Goel</v>
          </cell>
          <cell r="I1591" t="str">
            <v>Ravi Goel</v>
          </cell>
          <cell r="L1591" t="str">
            <v>09B</v>
          </cell>
          <cell r="P1591" t="str">
            <v>08/21/2017</v>
          </cell>
          <cell r="Q1591" t="str">
            <v>08/21/2017</v>
          </cell>
          <cell r="R1591" t="str">
            <v>10/25/2017</v>
          </cell>
          <cell r="S1591" t="str">
            <v>10/25/2017</v>
          </cell>
          <cell r="W1591" t="str">
            <v>04/02/2018</v>
          </cell>
          <cell r="Z1591" t="str">
            <v>06/01/2018</v>
          </cell>
          <cell r="AA1591" t="str">
            <v>06/01/2018</v>
          </cell>
          <cell r="AB1591" t="str">
            <v>06/27/2019</v>
          </cell>
          <cell r="AC1591" t="str">
            <v>06/27/2019</v>
          </cell>
        </row>
        <row r="1592">
          <cell r="C1592" t="str">
            <v>T.0001150.01</v>
          </cell>
          <cell r="H1592" t="str">
            <v>Connie Ladd</v>
          </cell>
          <cell r="I1592" t="str">
            <v>Connie Ladd</v>
          </cell>
          <cell r="L1592" t="str">
            <v>09B</v>
          </cell>
          <cell r="P1592" t="str">
            <v>04/25/2017</v>
          </cell>
          <cell r="Q1592" t="str">
            <v>04/25/2017</v>
          </cell>
          <cell r="Z1592" t="str">
            <v>11/05/2018</v>
          </cell>
          <cell r="AA1592" t="str">
            <v>11/05/2018</v>
          </cell>
          <cell r="AB1592" t="str">
            <v>01/07/2019</v>
          </cell>
          <cell r="AC1592" t="str">
            <v>01/07/2019</v>
          </cell>
        </row>
        <row r="1593">
          <cell r="C1593" t="str">
            <v>T.0001151.01</v>
          </cell>
          <cell r="H1593" t="str">
            <v>Phani Mullapudi</v>
          </cell>
          <cell r="I1593" t="str">
            <v>Phani Mullapudi</v>
          </cell>
          <cell r="L1593" t="str">
            <v>09B</v>
          </cell>
          <cell r="P1593" t="str">
            <v>10/17/2019</v>
          </cell>
          <cell r="Q1593" t="str">
            <v>10/17/2019</v>
          </cell>
          <cell r="R1593" t="str">
            <v>08/14/2020</v>
          </cell>
          <cell r="S1593" t="str">
            <v>08/14/2020</v>
          </cell>
          <cell r="W1593" t="str">
            <v>11/13/2020</v>
          </cell>
          <cell r="Z1593" t="str">
            <v>11/16/2020</v>
          </cell>
          <cell r="AA1593" t="str">
            <v>11/16/2020</v>
          </cell>
          <cell r="AB1593" t="str">
            <v>04/30/2021</v>
          </cell>
          <cell r="AC1593" t="str">
            <v>04/30/2021</v>
          </cell>
        </row>
        <row r="1594">
          <cell r="C1594" t="str">
            <v>T.0001152.01</v>
          </cell>
          <cell r="H1594" t="str">
            <v>Raji (ET) Shah</v>
          </cell>
          <cell r="I1594" t="str">
            <v>Raji (ET) Shah</v>
          </cell>
          <cell r="L1594" t="str">
            <v>09B</v>
          </cell>
          <cell r="P1594" t="str">
            <v>06/11/2020</v>
          </cell>
          <cell r="Z1594" t="str">
            <v>02/09/2021</v>
          </cell>
          <cell r="AB1594" t="str">
            <v>04/01/2020</v>
          </cell>
        </row>
        <row r="1595">
          <cell r="C1595" t="str">
            <v>T.0001153.01</v>
          </cell>
          <cell r="H1595" t="str">
            <v>Mauricio Morquecho</v>
          </cell>
          <cell r="I1595" t="str">
            <v>Mauricio Morquecho</v>
          </cell>
          <cell r="L1595" t="str">
            <v>09B</v>
          </cell>
          <cell r="P1595" t="str">
            <v>05/28/2020</v>
          </cell>
          <cell r="R1595" t="str">
            <v>06/04/2020</v>
          </cell>
          <cell r="Z1595" t="str">
            <v>12/22/2020</v>
          </cell>
          <cell r="AB1595" t="str">
            <v>04/01/2020</v>
          </cell>
        </row>
        <row r="1596">
          <cell r="C1596" t="str">
            <v>T.0001154.01</v>
          </cell>
          <cell r="H1596" t="str">
            <v>Ravinder Khangura</v>
          </cell>
          <cell r="I1596" t="str">
            <v>Ravinder Khangura</v>
          </cell>
          <cell r="L1596" t="str">
            <v>61X</v>
          </cell>
          <cell r="P1596" t="str">
            <v>11/20/2019</v>
          </cell>
          <cell r="Z1596" t="str">
            <v>04/15/2021</v>
          </cell>
          <cell r="AB1596" t="str">
            <v>03/01/2018</v>
          </cell>
        </row>
        <row r="1597">
          <cell r="C1597" t="str">
            <v>T.0001157.01</v>
          </cell>
          <cell r="H1597" t="str">
            <v>Joe Berg</v>
          </cell>
          <cell r="I1597" t="str">
            <v>Joe Berg</v>
          </cell>
          <cell r="L1597" t="str">
            <v>64C</v>
          </cell>
          <cell r="P1597" t="str">
            <v>03/07/2018</v>
          </cell>
          <cell r="Q1597" t="str">
            <v>03/07/2018</v>
          </cell>
          <cell r="R1597" t="str">
            <v>04/09/2024</v>
          </cell>
          <cell r="Z1597" t="str">
            <v>03/20/2025</v>
          </cell>
          <cell r="AB1597" t="str">
            <v>06/27/2025</v>
          </cell>
        </row>
        <row r="1598">
          <cell r="C1598" t="str">
            <v>T.0001159.01</v>
          </cell>
          <cell r="H1598" t="str">
            <v>Gherlie Arias</v>
          </cell>
          <cell r="I1598" t="str">
            <v>Gherlie Arias</v>
          </cell>
          <cell r="L1598" t="str">
            <v>64C</v>
          </cell>
          <cell r="P1598" t="str">
            <v>12/21/2017</v>
          </cell>
          <cell r="Q1598" t="str">
            <v>12/21/2017</v>
          </cell>
          <cell r="R1598" t="str">
            <v>03/15/2018</v>
          </cell>
          <cell r="S1598" t="str">
            <v>03/15/2018</v>
          </cell>
          <cell r="W1598" t="str">
            <v>09/01/2020</v>
          </cell>
          <cell r="Z1598" t="str">
            <v>10/05/2020</v>
          </cell>
          <cell r="AA1598" t="str">
            <v>10/05/2020</v>
          </cell>
          <cell r="AB1598" t="str">
            <v>04/26/2024</v>
          </cell>
        </row>
        <row r="1599">
          <cell r="C1599" t="str">
            <v>T.0001160.01</v>
          </cell>
          <cell r="H1599" t="str">
            <v>Ignacio Carretero</v>
          </cell>
          <cell r="I1599" t="str">
            <v>Alan Prior</v>
          </cell>
          <cell r="L1599" t="str">
            <v>64B</v>
          </cell>
          <cell r="P1599" t="str">
            <v>05/16/2017</v>
          </cell>
          <cell r="R1599" t="str">
            <v>05/23/2017</v>
          </cell>
          <cell r="Z1599" t="str">
            <v>07/26/2018</v>
          </cell>
          <cell r="AB1599" t="str">
            <v>06/26/2019</v>
          </cell>
        </row>
        <row r="1600">
          <cell r="C1600" t="str">
            <v>T.0001161.01</v>
          </cell>
          <cell r="H1600" t="str">
            <v>Christopher Davis</v>
          </cell>
          <cell r="I1600" t="str">
            <v>Christopher Davis</v>
          </cell>
          <cell r="L1600" t="str">
            <v>64C</v>
          </cell>
          <cell r="P1600" t="str">
            <v>09/06/2017</v>
          </cell>
          <cell r="Q1600" t="str">
            <v>09/06/2017</v>
          </cell>
          <cell r="R1600" t="str">
            <v>04/03/2018</v>
          </cell>
          <cell r="S1600" t="str">
            <v>04/03/2018</v>
          </cell>
          <cell r="W1600" t="str">
            <v>12/03/2018</v>
          </cell>
          <cell r="Z1600" t="str">
            <v>12/10/2018</v>
          </cell>
          <cell r="AA1600" t="str">
            <v>12/10/2018</v>
          </cell>
          <cell r="AB1600" t="str">
            <v>11/01/2019</v>
          </cell>
          <cell r="AC1600" t="str">
            <v>11/01/2019</v>
          </cell>
        </row>
        <row r="1601">
          <cell r="C1601" t="str">
            <v>T.0001162.01</v>
          </cell>
          <cell r="H1601" t="str">
            <v>Ajay Goel</v>
          </cell>
          <cell r="I1601" t="str">
            <v>Ajay Goel</v>
          </cell>
          <cell r="L1601" t="str">
            <v>64C</v>
          </cell>
          <cell r="P1601" t="str">
            <v>07/11/2025</v>
          </cell>
          <cell r="R1601" t="str">
            <v>07/18/2025</v>
          </cell>
          <cell r="Z1601" t="str">
            <v>05/18/2026</v>
          </cell>
          <cell r="AB1601" t="str">
            <v>04/01/2020</v>
          </cell>
        </row>
        <row r="1602">
          <cell r="C1602" t="str">
            <v>T.0001163.01</v>
          </cell>
          <cell r="H1602" t="str">
            <v>Ajay Goel</v>
          </cell>
          <cell r="I1602" t="str">
            <v>Ajay Goel</v>
          </cell>
          <cell r="L1602" t="str">
            <v>64C</v>
          </cell>
          <cell r="P1602" t="str">
            <v>07/11/2025</v>
          </cell>
          <cell r="R1602" t="str">
            <v>07/18/2025</v>
          </cell>
          <cell r="Z1602" t="str">
            <v>09/28/2026</v>
          </cell>
          <cell r="AB1602" t="str">
            <v>04/01/2020</v>
          </cell>
        </row>
        <row r="1603">
          <cell r="C1603" t="str">
            <v>T.0001165.01</v>
          </cell>
          <cell r="H1603" t="str">
            <v>Paul Larson</v>
          </cell>
          <cell r="I1603" t="str">
            <v>Paul Larson</v>
          </cell>
          <cell r="L1603" t="str">
            <v>66A</v>
          </cell>
          <cell r="P1603" t="str">
            <v>08/18/2017</v>
          </cell>
          <cell r="Q1603" t="str">
            <v>08/18/2017</v>
          </cell>
          <cell r="R1603" t="str">
            <v>11/30/2017</v>
          </cell>
          <cell r="S1603" t="str">
            <v>11/30/2017</v>
          </cell>
          <cell r="W1603" t="str">
            <v>03/05/2019</v>
          </cell>
          <cell r="Z1603" t="str">
            <v>10/29/2018</v>
          </cell>
          <cell r="AA1603" t="str">
            <v>10/29/2018</v>
          </cell>
          <cell r="AB1603" t="str">
            <v>12/13/2019</v>
          </cell>
          <cell r="AC1603" t="str">
            <v>12/13/2019</v>
          </cell>
        </row>
        <row r="1604">
          <cell r="C1604" t="str">
            <v>T.0001166.01</v>
          </cell>
          <cell r="H1604" t="str">
            <v>Ignacio Carretero</v>
          </cell>
          <cell r="I1604" t="str">
            <v>Ignacio Carretero</v>
          </cell>
          <cell r="L1604" t="str">
            <v>67D</v>
          </cell>
          <cell r="P1604" t="str">
            <v>09/24/2025</v>
          </cell>
          <cell r="R1604" t="str">
            <v>10/01/2025</v>
          </cell>
          <cell r="Z1604" t="str">
            <v>10/29/2026</v>
          </cell>
          <cell r="AB1604" t="str">
            <v>12/04/2026</v>
          </cell>
        </row>
        <row r="1605">
          <cell r="C1605" t="str">
            <v>T.0001167.01</v>
          </cell>
          <cell r="H1605" t="str">
            <v>Charlie Anderson</v>
          </cell>
          <cell r="I1605" t="str">
            <v>Ron Torres</v>
          </cell>
          <cell r="L1605" t="str">
            <v>67B</v>
          </cell>
          <cell r="P1605" t="str">
            <v>04/01/2020</v>
          </cell>
          <cell r="Z1605" t="str">
            <v>04/01/2020</v>
          </cell>
          <cell r="AB1605" t="str">
            <v>04/01/2020</v>
          </cell>
        </row>
        <row r="1606">
          <cell r="C1606" t="str">
            <v>T.0001168.01</v>
          </cell>
          <cell r="H1606" t="str">
            <v>Ignacio Carretero</v>
          </cell>
          <cell r="I1606" t="str">
            <v>Ignacio Carretero</v>
          </cell>
          <cell r="L1606" t="str">
            <v>67B</v>
          </cell>
          <cell r="P1606" t="str">
            <v>06/19/2020</v>
          </cell>
          <cell r="Z1606" t="str">
            <v>08/06/2021</v>
          </cell>
          <cell r="AB1606" t="str">
            <v>12/01/2017</v>
          </cell>
        </row>
        <row r="1607">
          <cell r="C1607" t="str">
            <v>T.0001169.01</v>
          </cell>
          <cell r="H1607" t="str">
            <v>Ron Torres</v>
          </cell>
          <cell r="I1607" t="str">
            <v>Mark Nicholson</v>
          </cell>
          <cell r="L1607" t="str">
            <v>67B</v>
          </cell>
          <cell r="P1607" t="str">
            <v>09/07/2017</v>
          </cell>
          <cell r="R1607" t="str">
            <v>09/14/2017</v>
          </cell>
          <cell r="Z1607" t="str">
            <v>07/11/2018</v>
          </cell>
          <cell r="AB1607" t="str">
            <v>04/03/2017</v>
          </cell>
        </row>
        <row r="1608">
          <cell r="C1608" t="str">
            <v>T.0001170.01</v>
          </cell>
          <cell r="H1608" t="str">
            <v>Tracy O'Keefe</v>
          </cell>
          <cell r="I1608" t="str">
            <v>Tracy O'Keefe</v>
          </cell>
          <cell r="L1608" t="str">
            <v>67B</v>
          </cell>
          <cell r="P1608" t="str">
            <v>06/08/2018</v>
          </cell>
          <cell r="Q1608" t="str">
            <v>06/08/2018</v>
          </cell>
          <cell r="Z1608" t="str">
            <v>02/04/2021</v>
          </cell>
          <cell r="AA1608" t="str">
            <v>02/04/2021</v>
          </cell>
          <cell r="AB1608" t="str">
            <v>04/16/2021</v>
          </cell>
          <cell r="AC1608" t="str">
            <v>04/16/2021</v>
          </cell>
        </row>
        <row r="1609">
          <cell r="C1609" t="str">
            <v>T.0001171.01</v>
          </cell>
          <cell r="H1609" t="str">
            <v>David Malvestuto</v>
          </cell>
          <cell r="I1609" t="str">
            <v>David Malvestuto</v>
          </cell>
          <cell r="L1609" t="str">
            <v>67B</v>
          </cell>
          <cell r="P1609" t="str">
            <v>06/12/2020</v>
          </cell>
          <cell r="AB1609" t="str">
            <v>05/10/2021</v>
          </cell>
        </row>
        <row r="1610">
          <cell r="C1610" t="str">
            <v>T.0001172.01</v>
          </cell>
          <cell r="H1610" t="str">
            <v>Alison Willets</v>
          </cell>
          <cell r="I1610" t="str">
            <v>Alison Willets</v>
          </cell>
          <cell r="L1610" t="str">
            <v>67B</v>
          </cell>
          <cell r="P1610" t="str">
            <v>03/26/2018</v>
          </cell>
          <cell r="Q1610" t="str">
            <v>03/26/2018</v>
          </cell>
          <cell r="Z1610" t="str">
            <v>02/23/2023</v>
          </cell>
          <cell r="AB1610" t="str">
            <v>06/02/2023</v>
          </cell>
        </row>
        <row r="1611">
          <cell r="C1611" t="str">
            <v>T.0001173.01</v>
          </cell>
          <cell r="H1611" t="str">
            <v>Connie Ladd</v>
          </cell>
          <cell r="I1611" t="str">
            <v>Connie Ladd</v>
          </cell>
          <cell r="L1611" t="str">
            <v>67D</v>
          </cell>
          <cell r="Z1611" t="str">
            <v>01/08/2018</v>
          </cell>
          <cell r="AA1611" t="str">
            <v>01/08/2018</v>
          </cell>
          <cell r="AB1611" t="str">
            <v>02/21/2018</v>
          </cell>
          <cell r="AC1611" t="str">
            <v>02/21/2018</v>
          </cell>
        </row>
        <row r="1612">
          <cell r="C1612" t="str">
            <v>T.0001174.01</v>
          </cell>
          <cell r="H1612" t="str">
            <v>Charlie Anderson</v>
          </cell>
          <cell r="I1612" t="str">
            <v>Charlie Anderson</v>
          </cell>
          <cell r="L1612" t="str">
            <v>67B</v>
          </cell>
          <cell r="P1612" t="str">
            <v>01/05/2021</v>
          </cell>
          <cell r="Z1612" t="str">
            <v>10/28/2021</v>
          </cell>
          <cell r="AB1612" t="str">
            <v>01/04/2021</v>
          </cell>
        </row>
        <row r="1613">
          <cell r="C1613" t="str">
            <v>T.0001175.01</v>
          </cell>
          <cell r="H1613" t="str">
            <v>Ignacio Carretero</v>
          </cell>
          <cell r="I1613" t="str">
            <v>Ignacio Carretero</v>
          </cell>
          <cell r="L1613" t="str">
            <v>67B</v>
          </cell>
          <cell r="P1613" t="str">
            <v>08/01/2019</v>
          </cell>
          <cell r="Z1613" t="str">
            <v>08/18/2020</v>
          </cell>
          <cell r="AB1613" t="str">
            <v>12/01/2017</v>
          </cell>
        </row>
        <row r="1614">
          <cell r="C1614" t="str">
            <v>T.0001176.01</v>
          </cell>
          <cell r="H1614" t="str">
            <v>Mauricio Morquecho</v>
          </cell>
          <cell r="I1614" t="str">
            <v>Mauricio Morquecho</v>
          </cell>
          <cell r="L1614" t="str">
            <v>67B</v>
          </cell>
          <cell r="P1614" t="str">
            <v>03/23/2018</v>
          </cell>
          <cell r="Q1614" t="str">
            <v>03/23/2018</v>
          </cell>
          <cell r="Z1614" t="str">
            <v>11/06/2019</v>
          </cell>
          <cell r="AB1614" t="str">
            <v>04/02/2018</v>
          </cell>
          <cell r="AC1614" t="str">
            <v>04/02/2018</v>
          </cell>
        </row>
        <row r="1615">
          <cell r="C1615" t="str">
            <v>T.0001177.01</v>
          </cell>
          <cell r="H1615" t="str">
            <v>Vanessa Morgan</v>
          </cell>
          <cell r="I1615" t="str">
            <v>Gherlie Arias</v>
          </cell>
          <cell r="L1615" t="str">
            <v>67B</v>
          </cell>
          <cell r="P1615" t="str">
            <v>02/18/2020</v>
          </cell>
          <cell r="Z1615" t="str">
            <v>12/16/2020</v>
          </cell>
          <cell r="AB1615" t="str">
            <v>01/26/2021</v>
          </cell>
        </row>
        <row r="1616">
          <cell r="C1616" t="str">
            <v>T.0001178.01</v>
          </cell>
          <cell r="H1616" t="str">
            <v>David Moua</v>
          </cell>
          <cell r="I1616" t="str">
            <v>David Moua</v>
          </cell>
          <cell r="L1616" t="str">
            <v>67B</v>
          </cell>
          <cell r="P1616" t="str">
            <v>01/29/2021</v>
          </cell>
          <cell r="Z1616" t="str">
            <v>06/29/2021</v>
          </cell>
          <cell r="AB1616" t="str">
            <v>12/01/2020</v>
          </cell>
        </row>
        <row r="1617">
          <cell r="C1617" t="str">
            <v>T.0001179.01</v>
          </cell>
          <cell r="H1617" t="str">
            <v>Blake (He/Him/His) Rains</v>
          </cell>
          <cell r="I1617" t="str">
            <v>Blake (He/Him/His) Rains</v>
          </cell>
          <cell r="L1617" t="str">
            <v>67B</v>
          </cell>
          <cell r="P1617" t="str">
            <v>12/17/2020</v>
          </cell>
          <cell r="R1617" t="str">
            <v>12/24/2020</v>
          </cell>
          <cell r="Z1617" t="str">
            <v>08/06/2021</v>
          </cell>
          <cell r="AB1617" t="str">
            <v>09/01/2020</v>
          </cell>
        </row>
        <row r="1618">
          <cell r="C1618" t="str">
            <v>T.0001180.01</v>
          </cell>
          <cell r="H1618" t="str">
            <v>Juan Clara</v>
          </cell>
          <cell r="I1618" t="str">
            <v>Juan Clara</v>
          </cell>
          <cell r="L1618" t="str">
            <v>67B</v>
          </cell>
          <cell r="P1618" t="str">
            <v>03/19/2020</v>
          </cell>
          <cell r="Z1618" t="str">
            <v>02/24/2021</v>
          </cell>
          <cell r="AB1618" t="str">
            <v>11/26/2019</v>
          </cell>
        </row>
        <row r="1619">
          <cell r="C1619" t="str">
            <v>T.0001181.01</v>
          </cell>
          <cell r="H1619" t="str">
            <v>Raji (ET) Shah</v>
          </cell>
          <cell r="I1619" t="str">
            <v>Raji (ET) Shah</v>
          </cell>
          <cell r="L1619" t="str">
            <v>67B</v>
          </cell>
          <cell r="P1619" t="str">
            <v>06/16/2020</v>
          </cell>
          <cell r="Z1619" t="str">
            <v>02/09/2021</v>
          </cell>
          <cell r="AB1619" t="str">
            <v>04/01/2020</v>
          </cell>
        </row>
        <row r="1620">
          <cell r="C1620" t="str">
            <v>T.0001182.01</v>
          </cell>
          <cell r="H1620" t="str">
            <v>Mauricio Morquecho</v>
          </cell>
          <cell r="I1620" t="str">
            <v>Mauricio Morquecho</v>
          </cell>
          <cell r="L1620" t="str">
            <v>67B</v>
          </cell>
          <cell r="P1620" t="str">
            <v>05/28/2020</v>
          </cell>
          <cell r="R1620" t="str">
            <v>06/04/2020</v>
          </cell>
          <cell r="Z1620" t="str">
            <v>12/16/2020</v>
          </cell>
          <cell r="AB1620" t="str">
            <v>04/01/2020</v>
          </cell>
        </row>
        <row r="1621">
          <cell r="C1621" t="str">
            <v>T.0001183.01</v>
          </cell>
          <cell r="H1621" t="str">
            <v>Keith C Lovgren</v>
          </cell>
          <cell r="I1621" t="str">
            <v>Keith C Lovgren</v>
          </cell>
          <cell r="L1621" t="str">
            <v>67B</v>
          </cell>
          <cell r="P1621" t="str">
            <v>08/04/2020</v>
          </cell>
          <cell r="R1621" t="str">
            <v>08/11/2020</v>
          </cell>
          <cell r="Z1621" t="str">
            <v>10/15/2021</v>
          </cell>
          <cell r="AB1621" t="str">
            <v>11/23/2021</v>
          </cell>
        </row>
        <row r="1622">
          <cell r="C1622" t="str">
            <v>T.0001184.01</v>
          </cell>
          <cell r="H1622" t="str">
            <v>Mauricio Morquecho</v>
          </cell>
          <cell r="I1622" t="str">
            <v>Mauricio Morquecho</v>
          </cell>
          <cell r="L1622" t="str">
            <v>67B</v>
          </cell>
          <cell r="P1622" t="str">
            <v>12/30/2020</v>
          </cell>
          <cell r="Q1622" t="str">
            <v>12/30/2020</v>
          </cell>
          <cell r="R1622" t="str">
            <v>09/08/2021</v>
          </cell>
          <cell r="S1622" t="str">
            <v>09/08/2021</v>
          </cell>
          <cell r="W1622" t="str">
            <v>09/22/2021</v>
          </cell>
          <cell r="Z1622" t="str">
            <v>12/06/2021</v>
          </cell>
          <cell r="AA1622" t="str">
            <v>12/06/2021</v>
          </cell>
          <cell r="AB1622" t="str">
            <v>02/15/2022</v>
          </cell>
          <cell r="AC1622" t="str">
            <v>02/15/2022</v>
          </cell>
        </row>
        <row r="1623">
          <cell r="C1623" t="str">
            <v>T.0001185.01</v>
          </cell>
          <cell r="H1623" t="str">
            <v>Charles Svoboda</v>
          </cell>
          <cell r="I1623" t="str">
            <v>Charles Svoboda</v>
          </cell>
          <cell r="L1623" t="str">
            <v>67B</v>
          </cell>
          <cell r="P1623" t="str">
            <v>07/26/2018</v>
          </cell>
          <cell r="Z1623" t="str">
            <v>10/17/2019</v>
          </cell>
          <cell r="AB1623" t="str">
            <v>03/15/2018</v>
          </cell>
        </row>
        <row r="1624">
          <cell r="C1624" t="str">
            <v>T.0001186.01</v>
          </cell>
          <cell r="H1624" t="str">
            <v>Ravi Goel</v>
          </cell>
          <cell r="I1624" t="str">
            <v>Mark Nicholson</v>
          </cell>
          <cell r="L1624" t="str">
            <v>67B</v>
          </cell>
          <cell r="P1624" t="str">
            <v>08/17/2017</v>
          </cell>
          <cell r="R1624" t="str">
            <v>08/24/2017</v>
          </cell>
          <cell r="Z1624" t="str">
            <v>04/03/2018</v>
          </cell>
          <cell r="AB1624" t="str">
            <v>04/03/2017</v>
          </cell>
        </row>
        <row r="1625">
          <cell r="C1625" t="str">
            <v>T.0001187.01</v>
          </cell>
          <cell r="H1625" t="str">
            <v>Ignacio Carretero</v>
          </cell>
          <cell r="I1625" t="str">
            <v>Ignacio Carretero</v>
          </cell>
          <cell r="L1625" t="str">
            <v>67B</v>
          </cell>
          <cell r="P1625" t="str">
            <v>08/11/2020</v>
          </cell>
          <cell r="Z1625" t="str">
            <v>10/19/2021</v>
          </cell>
          <cell r="AB1625" t="str">
            <v>01/02/2018</v>
          </cell>
        </row>
        <row r="1626">
          <cell r="C1626" t="str">
            <v>T.0001188.01</v>
          </cell>
          <cell r="H1626" t="str">
            <v>Gustavo Bautista</v>
          </cell>
          <cell r="I1626" t="str">
            <v>Gustavo Bautista</v>
          </cell>
          <cell r="L1626" t="str">
            <v>67B</v>
          </cell>
          <cell r="P1626" t="str">
            <v>05/01/2020</v>
          </cell>
          <cell r="Q1626" t="str">
            <v>05/01/2020</v>
          </cell>
          <cell r="AB1626" t="str">
            <v>08/31/2021</v>
          </cell>
          <cell r="AC1626" t="str">
            <v>08/31/2021</v>
          </cell>
        </row>
        <row r="1627">
          <cell r="C1627" t="str">
            <v>T.0001189.01</v>
          </cell>
          <cell r="H1627" t="str">
            <v>Mike Prall</v>
          </cell>
          <cell r="I1627" t="str">
            <v>Mike Prall</v>
          </cell>
          <cell r="L1627" t="str">
            <v>67B</v>
          </cell>
          <cell r="P1627" t="str">
            <v>06/20/2019</v>
          </cell>
          <cell r="Q1627" t="str">
            <v>06/20/2019</v>
          </cell>
          <cell r="R1627" t="str">
            <v>05/01/2020</v>
          </cell>
          <cell r="S1627" t="str">
            <v>05/01/2020</v>
          </cell>
          <cell r="W1627" t="str">
            <v>09/04/2020</v>
          </cell>
          <cell r="Z1627" t="str">
            <v>06/04/2021</v>
          </cell>
          <cell r="AA1627" t="str">
            <v>06/04/2021</v>
          </cell>
          <cell r="AB1627" t="str">
            <v>12/16/2021</v>
          </cell>
          <cell r="AC1627" t="str">
            <v>12/16/2021</v>
          </cell>
        </row>
        <row r="1628">
          <cell r="C1628" t="str">
            <v>T.0001190.01</v>
          </cell>
          <cell r="H1628" t="str">
            <v>Ignacio Carretero</v>
          </cell>
          <cell r="I1628" t="str">
            <v>Ignacio Carretero</v>
          </cell>
          <cell r="L1628" t="str">
            <v>67B</v>
          </cell>
          <cell r="P1628" t="str">
            <v>06/23/2020</v>
          </cell>
          <cell r="Z1628" t="str">
            <v>10/21/2021</v>
          </cell>
          <cell r="AB1628" t="str">
            <v>11/24/2021</v>
          </cell>
        </row>
        <row r="1629">
          <cell r="C1629" t="str">
            <v>T.0001191.01</v>
          </cell>
          <cell r="H1629" t="str">
            <v>Ignacio Carretero</v>
          </cell>
          <cell r="I1629" t="str">
            <v>Ignacio Carretero</v>
          </cell>
          <cell r="L1629" t="str">
            <v>67B</v>
          </cell>
          <cell r="P1629" t="str">
            <v>08/03/2020</v>
          </cell>
          <cell r="Z1629" t="str">
            <v>09/21/2021</v>
          </cell>
          <cell r="AB1629" t="str">
            <v>12/01/2017</v>
          </cell>
        </row>
        <row r="1630">
          <cell r="C1630" t="str">
            <v>T.0001193.01</v>
          </cell>
          <cell r="H1630" t="str">
            <v>Keith C Lovgren</v>
          </cell>
          <cell r="I1630" t="str">
            <v>Keith C Lovgren</v>
          </cell>
          <cell r="L1630" t="str">
            <v>67B</v>
          </cell>
          <cell r="P1630" t="str">
            <v>06/19/2020</v>
          </cell>
          <cell r="R1630" t="str">
            <v>06/26/2020</v>
          </cell>
          <cell r="Z1630" t="str">
            <v>10/19/2021</v>
          </cell>
          <cell r="AB1630" t="str">
            <v>12/01/2017</v>
          </cell>
        </row>
        <row r="1631">
          <cell r="C1631" t="str">
            <v>T.0001194.01</v>
          </cell>
          <cell r="H1631" t="str">
            <v>Keith C Lovgren</v>
          </cell>
          <cell r="I1631" t="str">
            <v>Keith C Lovgren</v>
          </cell>
          <cell r="L1631" t="str">
            <v>67B</v>
          </cell>
          <cell r="P1631" t="str">
            <v>06/19/2020</v>
          </cell>
          <cell r="R1631" t="str">
            <v>06/26/2020</v>
          </cell>
          <cell r="Z1631" t="str">
            <v>08/06/2021</v>
          </cell>
          <cell r="AB1631" t="str">
            <v>12/01/2017</v>
          </cell>
        </row>
        <row r="1632">
          <cell r="C1632" t="str">
            <v>T.0001195.01</v>
          </cell>
          <cell r="H1632" t="str">
            <v>David Malvestuto</v>
          </cell>
          <cell r="I1632" t="str">
            <v>David Malvestuto</v>
          </cell>
          <cell r="L1632" t="str">
            <v>67B</v>
          </cell>
          <cell r="P1632" t="str">
            <v>10/15/2020</v>
          </cell>
          <cell r="Z1632" t="str">
            <v>06/16/2021</v>
          </cell>
          <cell r="AB1632" t="str">
            <v>09/02/2020</v>
          </cell>
        </row>
        <row r="1633">
          <cell r="C1633" t="str">
            <v>T.0001197.01</v>
          </cell>
          <cell r="H1633" t="str">
            <v>David Moua</v>
          </cell>
          <cell r="I1633" t="str">
            <v>David Moua</v>
          </cell>
          <cell r="L1633" t="str">
            <v>67B</v>
          </cell>
          <cell r="P1633" t="str">
            <v>09/01/2020</v>
          </cell>
          <cell r="AB1633" t="str">
            <v>09/30/2020</v>
          </cell>
          <cell r="AC1633" t="str">
            <v>09/30/2020</v>
          </cell>
        </row>
        <row r="1634">
          <cell r="C1634" t="str">
            <v>T.0001198.01</v>
          </cell>
          <cell r="H1634" t="str">
            <v>Jill Cisneros</v>
          </cell>
          <cell r="I1634" t="str">
            <v>Jill Cisneros</v>
          </cell>
          <cell r="L1634" t="str">
            <v>67B</v>
          </cell>
          <cell r="P1634" t="str">
            <v>08/24/2021</v>
          </cell>
          <cell r="Q1634" t="str">
            <v>08/24/2021</v>
          </cell>
          <cell r="W1634" t="str">
            <v>07/12/2021</v>
          </cell>
          <cell r="Z1634" t="str">
            <v>07/10/2021</v>
          </cell>
          <cell r="AA1634" t="str">
            <v>07/10/2021</v>
          </cell>
          <cell r="AB1634" t="str">
            <v>12/20/2021</v>
          </cell>
          <cell r="AC1634" t="str">
            <v>12/20/2021</v>
          </cell>
        </row>
        <row r="1635">
          <cell r="C1635" t="str">
            <v>T.0001199.01</v>
          </cell>
          <cell r="H1635" t="str">
            <v>Ruben Gil</v>
          </cell>
          <cell r="I1635" t="str">
            <v>Ruben Gil</v>
          </cell>
          <cell r="L1635" t="str">
            <v>67B</v>
          </cell>
          <cell r="P1635" t="str">
            <v>05/04/2020</v>
          </cell>
          <cell r="AB1635" t="str">
            <v>02/03/2020</v>
          </cell>
        </row>
        <row r="1636">
          <cell r="C1636" t="str">
            <v>T.0001200.01</v>
          </cell>
          <cell r="H1636" t="str">
            <v>Ignacio Carretero</v>
          </cell>
          <cell r="I1636" t="str">
            <v>Ignacio Carretero</v>
          </cell>
          <cell r="L1636" t="str">
            <v>67B</v>
          </cell>
          <cell r="P1636" t="str">
            <v>08/03/2020</v>
          </cell>
          <cell r="Z1636" t="str">
            <v>08/23/2021</v>
          </cell>
          <cell r="AB1636" t="str">
            <v>12/01/2017</v>
          </cell>
        </row>
        <row r="1637">
          <cell r="C1637" t="str">
            <v>T.0001202.01</v>
          </cell>
          <cell r="H1637" t="str">
            <v>Barry Sheppard</v>
          </cell>
          <cell r="I1637" t="str">
            <v>Barry Sheppard</v>
          </cell>
          <cell r="L1637" t="str">
            <v>82C</v>
          </cell>
          <cell r="P1637" t="str">
            <v>03/24/2011</v>
          </cell>
          <cell r="Q1637" t="str">
            <v>03/24/2011</v>
          </cell>
          <cell r="R1637" t="str">
            <v>08/08/2016</v>
          </cell>
          <cell r="S1637" t="str">
            <v>08/08/2016</v>
          </cell>
          <cell r="Z1637" t="str">
            <v>09/15/2016</v>
          </cell>
          <cell r="AA1637" t="str">
            <v>09/15/2016</v>
          </cell>
          <cell r="AB1637" t="str">
            <v>09/01/2017</v>
          </cell>
          <cell r="AC1637" t="str">
            <v>09/01/2017</v>
          </cell>
        </row>
        <row r="1638">
          <cell r="C1638" t="str">
            <v>T.0001203.01</v>
          </cell>
          <cell r="H1638" t="str">
            <v>Paul Standen</v>
          </cell>
          <cell r="I1638" t="str">
            <v>Paul Standen</v>
          </cell>
          <cell r="L1638" t="str">
            <v>61Y</v>
          </cell>
          <cell r="P1638" t="str">
            <v>08/09/2017</v>
          </cell>
          <cell r="Q1638" t="str">
            <v>08/09/2017</v>
          </cell>
          <cell r="R1638" t="str">
            <v>09/15/2017</v>
          </cell>
          <cell r="S1638" t="str">
            <v>09/15/2017</v>
          </cell>
          <cell r="W1638" t="str">
            <v>09/04/2018</v>
          </cell>
          <cell r="Z1638" t="str">
            <v>07/30/2018</v>
          </cell>
          <cell r="AA1638" t="str">
            <v>07/30/2018</v>
          </cell>
          <cell r="AB1638" t="str">
            <v>04/25/2019</v>
          </cell>
          <cell r="AC1638" t="str">
            <v>04/25/2019</v>
          </cell>
        </row>
        <row r="1639">
          <cell r="C1639" t="str">
            <v>T.0001205.01</v>
          </cell>
          <cell r="H1639" t="str">
            <v>Matt White</v>
          </cell>
          <cell r="I1639" t="str">
            <v>Matt White</v>
          </cell>
          <cell r="L1639" t="str">
            <v>61X</v>
          </cell>
          <cell r="P1639" t="str">
            <v>06/09/2017</v>
          </cell>
          <cell r="Q1639" t="str">
            <v>06/09/2017</v>
          </cell>
          <cell r="R1639" t="str">
            <v>12/19/2017</v>
          </cell>
          <cell r="S1639" t="str">
            <v>12/19/2017</v>
          </cell>
          <cell r="W1639" t="str">
            <v>03/30/2018</v>
          </cell>
          <cell r="Z1639" t="str">
            <v>04/03/2018</v>
          </cell>
          <cell r="AA1639" t="str">
            <v>04/03/2018</v>
          </cell>
          <cell r="AB1639" t="str">
            <v>04/26/2018</v>
          </cell>
          <cell r="AC1639" t="str">
            <v>04/26/2018</v>
          </cell>
        </row>
        <row r="1640">
          <cell r="C1640" t="str">
            <v>T.0001205.02</v>
          </cell>
          <cell r="H1640" t="str">
            <v>Matt White</v>
          </cell>
          <cell r="I1640" t="str">
            <v>Matt White</v>
          </cell>
          <cell r="L1640" t="str">
            <v>60X</v>
          </cell>
          <cell r="P1640" t="str">
            <v>12/15/2017</v>
          </cell>
          <cell r="Q1640" t="str">
            <v>12/15/2017</v>
          </cell>
          <cell r="R1640" t="str">
            <v>12/22/2017</v>
          </cell>
          <cell r="S1640" t="str">
            <v>12/22/2017</v>
          </cell>
          <cell r="T1640" t="str">
            <v>12/11/2017</v>
          </cell>
          <cell r="U1640" t="str">
            <v>12/11/2017</v>
          </cell>
          <cell r="W1640" t="str">
            <v>03/27/2018</v>
          </cell>
          <cell r="Z1640" t="str">
            <v>04/02/2018</v>
          </cell>
          <cell r="AA1640" t="str">
            <v>04/02/2018</v>
          </cell>
          <cell r="AB1640" t="str">
            <v>04/30/2018</v>
          </cell>
          <cell r="AC1640" t="str">
            <v>04/30/2018</v>
          </cell>
        </row>
        <row r="1641">
          <cell r="C1641" t="str">
            <v>T.0001206.01</v>
          </cell>
          <cell r="H1641" t="str">
            <v>Garrett McGuckin</v>
          </cell>
          <cell r="I1641" t="str">
            <v>Garrett McGuckin</v>
          </cell>
          <cell r="L1641" t="str">
            <v>68C</v>
          </cell>
          <cell r="P1641" t="str">
            <v>12/21/2017</v>
          </cell>
          <cell r="R1641" t="str">
            <v>04/13/2018</v>
          </cell>
          <cell r="Z1641" t="str">
            <v>04/18/2019</v>
          </cell>
          <cell r="AB1641" t="str">
            <v>11/27/2017</v>
          </cell>
        </row>
        <row r="1642">
          <cell r="C1642" t="str">
            <v>T.0001207.01</v>
          </cell>
          <cell r="H1642" t="str">
            <v>Keith C Lovgren</v>
          </cell>
          <cell r="I1642" t="str">
            <v>Christine Sylvester</v>
          </cell>
          <cell r="L1642" t="str">
            <v>68B</v>
          </cell>
          <cell r="P1642" t="str">
            <v>02/12/2020</v>
          </cell>
          <cell r="R1642" t="str">
            <v>07/06/2020</v>
          </cell>
          <cell r="Z1642" t="str">
            <v>10/08/2021</v>
          </cell>
          <cell r="AB1642" t="str">
            <v>05/02/2022</v>
          </cell>
        </row>
        <row r="1643">
          <cell r="C1643" t="str">
            <v>T.0001208.01</v>
          </cell>
          <cell r="H1643" t="str">
            <v>Ravi Goel</v>
          </cell>
          <cell r="I1643" t="str">
            <v>Ravi Goel</v>
          </cell>
          <cell r="L1643" t="str">
            <v>94R</v>
          </cell>
          <cell r="P1643" t="str">
            <v>11/09/2017</v>
          </cell>
          <cell r="R1643" t="str">
            <v>02/02/2018</v>
          </cell>
          <cell r="Z1643" t="str">
            <v>08/29/2018</v>
          </cell>
          <cell r="AB1643" t="str">
            <v>09/13/2018</v>
          </cell>
        </row>
        <row r="1644">
          <cell r="C1644" t="str">
            <v>T.0001209.01</v>
          </cell>
          <cell r="H1644" t="str">
            <v>George Rodriguez</v>
          </cell>
          <cell r="I1644" t="str">
            <v>George Rodriguez</v>
          </cell>
          <cell r="L1644" t="str">
            <v>94B</v>
          </cell>
          <cell r="P1644" t="str">
            <v>05/23/2017</v>
          </cell>
          <cell r="Q1644" t="str">
            <v>05/23/2017</v>
          </cell>
          <cell r="R1644" t="str">
            <v>10/09/2017</v>
          </cell>
          <cell r="S1644" t="str">
            <v>10/09/2017</v>
          </cell>
          <cell r="W1644" t="str">
            <v>10/01/2018</v>
          </cell>
          <cell r="Z1644" t="str">
            <v>10/01/2018</v>
          </cell>
          <cell r="AA1644" t="str">
            <v>10/01/2018</v>
          </cell>
          <cell r="AB1644" t="str">
            <v>03/15/2019</v>
          </cell>
          <cell r="AC1644" t="str">
            <v>03/15/2019</v>
          </cell>
        </row>
        <row r="1645">
          <cell r="C1645" t="str">
            <v>T.0001209.02</v>
          </cell>
          <cell r="H1645" t="str">
            <v>George Rodriguez</v>
          </cell>
          <cell r="I1645" t="str">
            <v>George Rodriguez</v>
          </cell>
          <cell r="L1645" t="str">
            <v>94B</v>
          </cell>
          <cell r="P1645" t="str">
            <v>05/23/2017</v>
          </cell>
          <cell r="Q1645" t="str">
            <v>05/23/2017</v>
          </cell>
          <cell r="R1645" t="str">
            <v>10/02/2017</v>
          </cell>
          <cell r="S1645" t="str">
            <v>10/02/2017</v>
          </cell>
          <cell r="W1645" t="str">
            <v>02/01/2018</v>
          </cell>
          <cell r="Z1645" t="str">
            <v>03/01/2018</v>
          </cell>
          <cell r="AA1645" t="str">
            <v>03/01/2018</v>
          </cell>
          <cell r="AB1645" t="str">
            <v>04/16/2018</v>
          </cell>
          <cell r="AC1645" t="str">
            <v>04/16/2018</v>
          </cell>
        </row>
        <row r="1646">
          <cell r="C1646" t="str">
            <v>T.0001209.03</v>
          </cell>
          <cell r="H1646" t="str">
            <v>George Rodriguez</v>
          </cell>
          <cell r="I1646" t="str">
            <v>George Rodriguez</v>
          </cell>
          <cell r="L1646" t="str">
            <v>94B</v>
          </cell>
          <cell r="P1646" t="str">
            <v>05/23/2017</v>
          </cell>
          <cell r="Q1646" t="str">
            <v>05/23/2017</v>
          </cell>
          <cell r="R1646" t="str">
            <v>10/09/2017</v>
          </cell>
          <cell r="S1646" t="str">
            <v>10/09/2017</v>
          </cell>
          <cell r="W1646" t="str">
            <v>10/01/2018</v>
          </cell>
          <cell r="Z1646" t="str">
            <v>10/01/2018</v>
          </cell>
          <cell r="AA1646" t="str">
            <v>10/01/2018</v>
          </cell>
          <cell r="AB1646" t="str">
            <v>04/20/2020</v>
          </cell>
          <cell r="AC1646" t="str">
            <v>04/20/2020</v>
          </cell>
        </row>
        <row r="1647">
          <cell r="C1647" t="str">
            <v>T.0001210.01</v>
          </cell>
          <cell r="H1647" t="str">
            <v>Donald Stewart</v>
          </cell>
          <cell r="I1647" t="str">
            <v>Donald Stewart</v>
          </cell>
          <cell r="L1647" t="str">
            <v>94A</v>
          </cell>
          <cell r="P1647" t="str">
            <v>11/13/2017</v>
          </cell>
          <cell r="Q1647" t="str">
            <v>11/13/2017</v>
          </cell>
          <cell r="R1647" t="str">
            <v>06/30/2017</v>
          </cell>
          <cell r="S1647" t="str">
            <v>06/30/2017</v>
          </cell>
          <cell r="W1647" t="str">
            <v>10/05/2017</v>
          </cell>
          <cell r="Z1647" t="str">
            <v>02/01/2018</v>
          </cell>
          <cell r="AA1647" t="str">
            <v>02/01/2018</v>
          </cell>
          <cell r="AB1647" t="str">
            <v>02/15/2018</v>
          </cell>
          <cell r="AC1647" t="str">
            <v>02/15/2018</v>
          </cell>
        </row>
        <row r="1648">
          <cell r="C1648" t="str">
            <v>T.0001211.01</v>
          </cell>
          <cell r="H1648" t="str">
            <v>Ignacio Carretero</v>
          </cell>
          <cell r="I1648" t="str">
            <v>Ignacio Carretero</v>
          </cell>
          <cell r="L1648" t="str">
            <v>94D</v>
          </cell>
          <cell r="P1648" t="str">
            <v>04/17/2020</v>
          </cell>
          <cell r="R1648" t="str">
            <v>07/07/2020</v>
          </cell>
          <cell r="Z1648" t="str">
            <v>12/18/2020</v>
          </cell>
          <cell r="AB1648" t="str">
            <v>08/01/2019</v>
          </cell>
        </row>
        <row r="1649">
          <cell r="C1649" t="str">
            <v>T.0001212.01</v>
          </cell>
          <cell r="H1649" t="str">
            <v>Jeremy Bartlett</v>
          </cell>
          <cell r="I1649" t="str">
            <v>Jeremy Bartlett</v>
          </cell>
          <cell r="L1649" t="str">
            <v>94D</v>
          </cell>
          <cell r="P1649" t="str">
            <v>10/09/2024</v>
          </cell>
          <cell r="R1649" t="str">
            <v>02/12/2025</v>
          </cell>
          <cell r="Z1649" t="str">
            <v>12/26/2025</v>
          </cell>
          <cell r="AB1649" t="str">
            <v>05/07/2026</v>
          </cell>
        </row>
        <row r="1650">
          <cell r="C1650" t="str">
            <v>T.0001213.01</v>
          </cell>
          <cell r="H1650" t="str">
            <v>Mike Prall</v>
          </cell>
          <cell r="I1650" t="str">
            <v>Mike Prall</v>
          </cell>
          <cell r="L1650" t="str">
            <v>94B</v>
          </cell>
          <cell r="AB1650" t="str">
            <v>06/29/2022</v>
          </cell>
        </row>
        <row r="1651">
          <cell r="C1651" t="str">
            <v>T.0001214.01</v>
          </cell>
          <cell r="H1651" t="str">
            <v>Donald Stewart</v>
          </cell>
          <cell r="I1651" t="str">
            <v>Donald Stewart</v>
          </cell>
          <cell r="L1651" t="str">
            <v>94A</v>
          </cell>
          <cell r="P1651" t="str">
            <v>08/01/2018</v>
          </cell>
          <cell r="Q1651" t="str">
            <v>08/01/2018</v>
          </cell>
          <cell r="R1651" t="str">
            <v>07/11/2018</v>
          </cell>
          <cell r="S1651" t="str">
            <v>07/11/2018</v>
          </cell>
          <cell r="W1651" t="str">
            <v>02/25/2019</v>
          </cell>
          <cell r="Z1651" t="str">
            <v>04/01/2019</v>
          </cell>
          <cell r="AA1651" t="str">
            <v>04/01/2019</v>
          </cell>
          <cell r="AB1651" t="str">
            <v>04/12/2019</v>
          </cell>
          <cell r="AC1651" t="str">
            <v>04/12/2019</v>
          </cell>
        </row>
        <row r="1652">
          <cell r="C1652" t="str">
            <v>T.0001215.01</v>
          </cell>
          <cell r="H1652" t="str">
            <v>Mark Nicholson</v>
          </cell>
          <cell r="I1652" t="str">
            <v>Mark Nicholson</v>
          </cell>
          <cell r="L1652" t="str">
            <v>3FB</v>
          </cell>
          <cell r="AB1652" t="str">
            <v>09/13/2018</v>
          </cell>
        </row>
        <row r="1653">
          <cell r="C1653" t="str">
            <v>T.0001216.01</v>
          </cell>
          <cell r="H1653" t="str">
            <v>Vanessa Morgan</v>
          </cell>
          <cell r="I1653" t="str">
            <v>Vanessa Morgan</v>
          </cell>
          <cell r="L1653" t="str">
            <v>3FB</v>
          </cell>
          <cell r="P1653" t="str">
            <v>04/18/2019</v>
          </cell>
          <cell r="R1653" t="str">
            <v>09/25/2019</v>
          </cell>
          <cell r="Z1653" t="str">
            <v>04/24/2020</v>
          </cell>
          <cell r="AB1653" t="str">
            <v>06/09/2020</v>
          </cell>
        </row>
        <row r="1654">
          <cell r="C1654" t="str">
            <v>T.0001217.01</v>
          </cell>
          <cell r="H1654" t="str">
            <v>Ignacio Carretero</v>
          </cell>
          <cell r="I1654" t="str">
            <v>Ravi Goel</v>
          </cell>
          <cell r="L1654" t="str">
            <v>3FB</v>
          </cell>
          <cell r="P1654" t="str">
            <v>04/07/2022</v>
          </cell>
          <cell r="AB1654" t="str">
            <v>08/02/2021</v>
          </cell>
        </row>
        <row r="1655">
          <cell r="C1655" t="str">
            <v>T.0001217.02</v>
          </cell>
          <cell r="H1655" t="str">
            <v>Ignacio Carretero</v>
          </cell>
          <cell r="I1655" t="str">
            <v>Clifton Smith</v>
          </cell>
          <cell r="L1655" t="str">
            <v>3FB</v>
          </cell>
          <cell r="P1655" t="str">
            <v>04/07/2022</v>
          </cell>
          <cell r="AB1655" t="str">
            <v>08/02/2021</v>
          </cell>
        </row>
        <row r="1656">
          <cell r="C1656" t="str">
            <v>T.0001218.01</v>
          </cell>
          <cell r="H1656" t="str">
            <v>David Malvestuto</v>
          </cell>
          <cell r="I1656" t="str">
            <v>David Malvestuto</v>
          </cell>
          <cell r="L1656" t="str">
            <v>3FB</v>
          </cell>
          <cell r="P1656" t="str">
            <v>11/07/2016</v>
          </cell>
          <cell r="Q1656" t="str">
            <v>11/07/2016</v>
          </cell>
          <cell r="Z1656" t="str">
            <v>11/01/2017</v>
          </cell>
          <cell r="AA1656" t="str">
            <v>11/01/2017</v>
          </cell>
          <cell r="AB1656" t="str">
            <v>11/30/2017</v>
          </cell>
          <cell r="AC1656" t="str">
            <v>11/30/2017</v>
          </cell>
        </row>
        <row r="1657">
          <cell r="C1657" t="str">
            <v>T.0001220.01</v>
          </cell>
          <cell r="H1657" t="str">
            <v>Jeremy Bartlett</v>
          </cell>
          <cell r="I1657" t="str">
            <v>Jeremy Bartlett</v>
          </cell>
          <cell r="L1657" t="str">
            <v>3FB</v>
          </cell>
          <cell r="P1657" t="str">
            <v>10/08/2020</v>
          </cell>
          <cell r="Q1657" t="str">
            <v>10/08/2020</v>
          </cell>
          <cell r="R1657" t="str">
            <v>10/26/2021</v>
          </cell>
          <cell r="S1657" t="str">
            <v>10/26/2021</v>
          </cell>
          <cell r="W1657" t="str">
            <v>04/18/2022</v>
          </cell>
          <cell r="Z1657" t="str">
            <v>05/24/2022</v>
          </cell>
          <cell r="AA1657" t="str">
            <v>05/24/2022</v>
          </cell>
          <cell r="AB1657" t="str">
            <v>12/19/2022</v>
          </cell>
        </row>
        <row r="1658">
          <cell r="C1658" t="str">
            <v>T.0001220.02</v>
          </cell>
          <cell r="H1658" t="str">
            <v>Jeremy Bartlett</v>
          </cell>
          <cell r="I1658" t="str">
            <v>Jeremy Bartlett</v>
          </cell>
          <cell r="L1658" t="str">
            <v>3FB</v>
          </cell>
          <cell r="P1658" t="str">
            <v>10/08/2020</v>
          </cell>
          <cell r="Q1658" t="str">
            <v>10/08/2020</v>
          </cell>
          <cell r="R1658" t="str">
            <v>11/10/2021</v>
          </cell>
          <cell r="S1658" t="str">
            <v>11/10/2021</v>
          </cell>
          <cell r="W1658" t="str">
            <v>05/10/2022</v>
          </cell>
          <cell r="Z1658" t="str">
            <v>05/24/2022</v>
          </cell>
          <cell r="AA1658" t="str">
            <v>05/24/2022</v>
          </cell>
          <cell r="AB1658" t="str">
            <v>12/21/2022</v>
          </cell>
        </row>
        <row r="1659">
          <cell r="C1659" t="str">
            <v>T.0001221.01</v>
          </cell>
          <cell r="H1659" t="str">
            <v>Greg HUNDAL</v>
          </cell>
          <cell r="I1659" t="str">
            <v>Greg HUNDAL</v>
          </cell>
          <cell r="L1659" t="str">
            <v>3FB</v>
          </cell>
          <cell r="P1659" t="str">
            <v>01/02/2019</v>
          </cell>
          <cell r="Q1659" t="str">
            <v>01/02/2019</v>
          </cell>
          <cell r="Z1659" t="str">
            <v>12/02/2022</v>
          </cell>
          <cell r="AB1659" t="str">
            <v>01/04/2023</v>
          </cell>
        </row>
        <row r="1660">
          <cell r="C1660" t="str">
            <v>T.0001222.01</v>
          </cell>
          <cell r="H1660" t="str">
            <v>Ravinder Khangura</v>
          </cell>
          <cell r="I1660" t="str">
            <v>Kirstin Trapp</v>
          </cell>
          <cell r="L1660" t="str">
            <v>3FB</v>
          </cell>
          <cell r="P1660" t="str">
            <v>04/20/2022</v>
          </cell>
          <cell r="R1660" t="str">
            <v>08/29/2022</v>
          </cell>
          <cell r="Z1660" t="str">
            <v>02/28/2023</v>
          </cell>
          <cell r="AB1660" t="str">
            <v>04/01/2019</v>
          </cell>
        </row>
        <row r="1661">
          <cell r="C1661" t="str">
            <v>T.0001223.01</v>
          </cell>
          <cell r="H1661" t="str">
            <v>Ruben Gil</v>
          </cell>
          <cell r="I1661" t="str">
            <v>Ruben Gil</v>
          </cell>
          <cell r="L1661" t="str">
            <v>3FB</v>
          </cell>
          <cell r="P1661" t="str">
            <v>07/29/2021</v>
          </cell>
          <cell r="Q1661" t="str">
            <v>07/29/2021</v>
          </cell>
          <cell r="R1661" t="str">
            <v>10/03/2022</v>
          </cell>
          <cell r="Z1661" t="str">
            <v>06/21/2023</v>
          </cell>
          <cell r="AB1661" t="str">
            <v>08/15/2023</v>
          </cell>
        </row>
        <row r="1662">
          <cell r="C1662" t="str">
            <v>T.0001224.01</v>
          </cell>
          <cell r="H1662" t="str">
            <v>Vanessa Morgan</v>
          </cell>
          <cell r="I1662" t="str">
            <v>Vanessa Morgan</v>
          </cell>
          <cell r="L1662" t="str">
            <v>3FB</v>
          </cell>
          <cell r="P1662" t="str">
            <v>04/20/2022</v>
          </cell>
          <cell r="R1662" t="str">
            <v>08/29/2022</v>
          </cell>
          <cell r="Z1662" t="str">
            <v>02/28/2023</v>
          </cell>
          <cell r="AB1662" t="str">
            <v>04/01/2021</v>
          </cell>
        </row>
        <row r="1663">
          <cell r="C1663" t="str">
            <v>T.0001225.01</v>
          </cell>
          <cell r="H1663" t="str">
            <v>Claudia Chang</v>
          </cell>
          <cell r="I1663" t="str">
            <v>Claudia Chang</v>
          </cell>
          <cell r="L1663" t="str">
            <v>3FB</v>
          </cell>
          <cell r="P1663" t="str">
            <v>12/23/2020</v>
          </cell>
          <cell r="Q1663" t="str">
            <v>12/23/2020</v>
          </cell>
          <cell r="Z1663" t="str">
            <v>08/03/2021</v>
          </cell>
          <cell r="AA1663" t="str">
            <v>08/03/2021</v>
          </cell>
          <cell r="AB1663" t="str">
            <v>01/31/2024</v>
          </cell>
        </row>
        <row r="1664">
          <cell r="C1664" t="str">
            <v>T.0001226.01</v>
          </cell>
          <cell r="H1664" t="str">
            <v>Charles Svoboda</v>
          </cell>
          <cell r="I1664" t="str">
            <v>Charles Svoboda</v>
          </cell>
          <cell r="L1664" t="str">
            <v>3FB</v>
          </cell>
          <cell r="P1664" t="str">
            <v>06/10/2020</v>
          </cell>
          <cell r="Z1664" t="str">
            <v>10/05/2021</v>
          </cell>
          <cell r="AB1664" t="str">
            <v>03/03/2020</v>
          </cell>
          <cell r="AC1664" t="str">
            <v>03/03/2020</v>
          </cell>
        </row>
        <row r="1665">
          <cell r="C1665" t="str">
            <v>T.0001227.01</v>
          </cell>
          <cell r="H1665" t="str">
            <v>Ruben Gil</v>
          </cell>
          <cell r="I1665" t="str">
            <v>Ruben Gil</v>
          </cell>
          <cell r="L1665" t="str">
            <v>3FB</v>
          </cell>
          <cell r="P1665" t="str">
            <v>08/25/2020</v>
          </cell>
          <cell r="Z1665" t="str">
            <v>10/12/2021</v>
          </cell>
          <cell r="AB1665" t="str">
            <v>09/03/2019</v>
          </cell>
        </row>
        <row r="1666">
          <cell r="C1666" t="str">
            <v>T.0001228.01</v>
          </cell>
          <cell r="H1666" t="str">
            <v>Ruben Gil</v>
          </cell>
          <cell r="I1666" t="str">
            <v>Ruben Gil</v>
          </cell>
          <cell r="L1666" t="str">
            <v>3FB</v>
          </cell>
          <cell r="P1666" t="str">
            <v>04/28/2020</v>
          </cell>
          <cell r="Q1666" t="str">
            <v>04/28/2020</v>
          </cell>
          <cell r="R1666" t="str">
            <v>07/10/2020</v>
          </cell>
          <cell r="S1666" t="str">
            <v>07/10/2020</v>
          </cell>
          <cell r="W1666" t="str">
            <v>07/24/2020</v>
          </cell>
          <cell r="Z1666" t="str">
            <v>07/27/2020</v>
          </cell>
          <cell r="AA1666" t="str">
            <v>07/27/2020</v>
          </cell>
          <cell r="AB1666" t="str">
            <v>10/30/2020</v>
          </cell>
          <cell r="AC1666" t="str">
            <v>10/30/2020</v>
          </cell>
        </row>
        <row r="1667">
          <cell r="C1667" t="str">
            <v>T.0001229.01</v>
          </cell>
          <cell r="H1667" t="str">
            <v>Keith C Lovgren</v>
          </cell>
          <cell r="I1667" t="str">
            <v>Mike Colborn</v>
          </cell>
          <cell r="L1667" t="str">
            <v>3FB</v>
          </cell>
          <cell r="P1667" t="str">
            <v>12/12/2024</v>
          </cell>
          <cell r="R1667" t="str">
            <v>04/21/2025</v>
          </cell>
          <cell r="Z1667" t="str">
            <v>10/13/2025</v>
          </cell>
          <cell r="AB1667" t="str">
            <v>10/27/2025</v>
          </cell>
        </row>
        <row r="1668">
          <cell r="C1668" t="str">
            <v>T.0001230.01</v>
          </cell>
          <cell r="H1668" t="str">
            <v>Keith C Lovgren</v>
          </cell>
          <cell r="I1668" t="str">
            <v>Mike Colborn</v>
          </cell>
          <cell r="L1668" t="str">
            <v>3FB</v>
          </cell>
          <cell r="P1668" t="str">
            <v>04/03/2024</v>
          </cell>
          <cell r="R1668" t="str">
            <v>08/12/2024</v>
          </cell>
          <cell r="Z1668" t="str">
            <v>02/10/2025</v>
          </cell>
          <cell r="AB1668" t="str">
            <v>02/24/2025</v>
          </cell>
        </row>
        <row r="1669">
          <cell r="C1669" t="str">
            <v>T.0001231.01</v>
          </cell>
          <cell r="H1669" t="str">
            <v>Jesse Wilcox</v>
          </cell>
          <cell r="I1669" t="str">
            <v>Ravi Goel</v>
          </cell>
          <cell r="L1669" t="str">
            <v>3FB</v>
          </cell>
          <cell r="P1669" t="str">
            <v>05/26/2022</v>
          </cell>
          <cell r="AB1669" t="str">
            <v>01/14/2021</v>
          </cell>
        </row>
        <row r="1670">
          <cell r="C1670" t="str">
            <v>T.0001231.02</v>
          </cell>
          <cell r="H1670" t="str">
            <v>Jesse Wilcox</v>
          </cell>
          <cell r="I1670" t="str">
            <v>Clifton Smith</v>
          </cell>
          <cell r="L1670" t="str">
            <v>3FB</v>
          </cell>
          <cell r="P1670" t="str">
            <v>06/08/2022</v>
          </cell>
          <cell r="AB1670" t="str">
            <v>01/14/2021</v>
          </cell>
        </row>
        <row r="1671">
          <cell r="C1671" t="str">
            <v>T.0001232.01</v>
          </cell>
          <cell r="H1671" t="str">
            <v>Clifton Smith</v>
          </cell>
          <cell r="I1671" t="str">
            <v>Clifton Smith</v>
          </cell>
          <cell r="L1671" t="str">
            <v>3FB</v>
          </cell>
          <cell r="P1671" t="str">
            <v>04/07/2022</v>
          </cell>
          <cell r="AB1671" t="str">
            <v>08/02/2021</v>
          </cell>
        </row>
        <row r="1672">
          <cell r="C1672" t="str">
            <v>T.0001233.01</v>
          </cell>
          <cell r="H1672" t="str">
            <v>Keith C Lovgren</v>
          </cell>
          <cell r="I1672" t="str">
            <v>Mike Colborn</v>
          </cell>
          <cell r="L1672" t="str">
            <v>3FB</v>
          </cell>
          <cell r="P1672" t="str">
            <v>05/03/2024</v>
          </cell>
          <cell r="R1672" t="str">
            <v>09/12/2024</v>
          </cell>
          <cell r="Z1672" t="str">
            <v>03/12/2025</v>
          </cell>
          <cell r="AB1672" t="str">
            <v>03/26/2025</v>
          </cell>
        </row>
        <row r="1673">
          <cell r="C1673" t="str">
            <v>T.0001234.01</v>
          </cell>
          <cell r="H1673" t="str">
            <v>Ignacio Carretero</v>
          </cell>
          <cell r="I1673" t="str">
            <v>Ignacio Carretero</v>
          </cell>
          <cell r="L1673" t="str">
            <v>3FB</v>
          </cell>
          <cell r="P1673" t="str">
            <v>04/20/2022</v>
          </cell>
          <cell r="R1673" t="str">
            <v>08/22/2022</v>
          </cell>
          <cell r="Z1673" t="str">
            <v>02/21/2023</v>
          </cell>
          <cell r="AB1673" t="str">
            <v>08/02/2021</v>
          </cell>
        </row>
        <row r="1674">
          <cell r="C1674" t="str">
            <v>T.0001235.01</v>
          </cell>
          <cell r="H1674" t="str">
            <v>Keith C Lovgren</v>
          </cell>
          <cell r="I1674" t="str">
            <v>Keith C Lovgren</v>
          </cell>
          <cell r="L1674" t="str">
            <v>3FB</v>
          </cell>
          <cell r="P1674" t="str">
            <v>04/20/2022</v>
          </cell>
          <cell r="R1674" t="str">
            <v>08/22/2022</v>
          </cell>
          <cell r="Z1674" t="str">
            <v>02/21/2023</v>
          </cell>
          <cell r="AB1674" t="str">
            <v>03/07/2023</v>
          </cell>
        </row>
        <row r="1675">
          <cell r="C1675" t="str">
            <v>T.0001236.01</v>
          </cell>
          <cell r="H1675" t="str">
            <v>Joe G Goyhenetche</v>
          </cell>
          <cell r="I1675" t="str">
            <v>Joe G Goyhenetche</v>
          </cell>
          <cell r="L1675" t="str">
            <v>3FB</v>
          </cell>
          <cell r="P1675" t="str">
            <v>11/16/2020</v>
          </cell>
          <cell r="Q1675" t="str">
            <v>11/16/2020</v>
          </cell>
          <cell r="R1675" t="str">
            <v>08/03/2021</v>
          </cell>
          <cell r="S1675" t="str">
            <v>08/03/2021</v>
          </cell>
          <cell r="W1675" t="str">
            <v>10/26/2021</v>
          </cell>
          <cell r="Z1675" t="str">
            <v>12/17/2021</v>
          </cell>
          <cell r="AA1675" t="str">
            <v>12/17/2021</v>
          </cell>
          <cell r="AB1675" t="str">
            <v>10/11/2024</v>
          </cell>
        </row>
        <row r="1676">
          <cell r="C1676" t="str">
            <v>T.0001238.01</v>
          </cell>
          <cell r="H1676" t="str">
            <v>Jeremy Bartlett</v>
          </cell>
          <cell r="I1676" t="str">
            <v>Jeremy Bartlett</v>
          </cell>
          <cell r="L1676" t="str">
            <v>3FB</v>
          </cell>
          <cell r="P1676" t="str">
            <v>06/14/2024</v>
          </cell>
          <cell r="R1676" t="str">
            <v>10/30/2024</v>
          </cell>
          <cell r="Z1676" t="str">
            <v>09/02/2025</v>
          </cell>
          <cell r="AB1676" t="str">
            <v>01/17/2028</v>
          </cell>
        </row>
        <row r="1677">
          <cell r="C1677" t="str">
            <v>T.0001239.01</v>
          </cell>
          <cell r="H1677" t="str">
            <v>Claudia Chang</v>
          </cell>
          <cell r="I1677" t="str">
            <v>Claudia Chang</v>
          </cell>
          <cell r="L1677" t="str">
            <v>3FB</v>
          </cell>
          <cell r="P1677" t="str">
            <v>03/31/2022</v>
          </cell>
          <cell r="Q1677" t="str">
            <v>03/31/2022</v>
          </cell>
          <cell r="Z1677" t="str">
            <v>10/06/2022</v>
          </cell>
          <cell r="AB1677" t="str">
            <v>12/30/2022</v>
          </cell>
        </row>
        <row r="1678">
          <cell r="C1678" t="str">
            <v>T.0001240.01</v>
          </cell>
          <cell r="H1678" t="str">
            <v>Ajay Goel</v>
          </cell>
          <cell r="I1678" t="str">
            <v>Ajay Goel</v>
          </cell>
          <cell r="L1678" t="str">
            <v>3FB</v>
          </cell>
          <cell r="P1678" t="str">
            <v>04/18/2018</v>
          </cell>
          <cell r="R1678" t="str">
            <v>10/16/2018</v>
          </cell>
          <cell r="Z1678" t="str">
            <v>09/20/2019</v>
          </cell>
          <cell r="AB1678" t="str">
            <v>03/03/2020</v>
          </cell>
        </row>
        <row r="1679">
          <cell r="C1679" t="str">
            <v>T.0001241.01</v>
          </cell>
          <cell r="H1679" t="str">
            <v>Ajay Goel</v>
          </cell>
          <cell r="I1679" t="str">
            <v>Ajay Goel</v>
          </cell>
          <cell r="L1679" t="str">
            <v>3FB</v>
          </cell>
          <cell r="P1679" t="str">
            <v>06/18/2021</v>
          </cell>
          <cell r="R1679" t="str">
            <v>11/09/2021</v>
          </cell>
          <cell r="Z1679" t="str">
            <v>12/05/2023</v>
          </cell>
          <cell r="AB1679" t="str">
            <v>07/01/2019</v>
          </cell>
        </row>
        <row r="1680">
          <cell r="C1680" t="str">
            <v>T.0001242.01</v>
          </cell>
          <cell r="H1680" t="str">
            <v>Ajay Goel</v>
          </cell>
          <cell r="I1680" t="str">
            <v>Ajay Goel</v>
          </cell>
          <cell r="L1680" t="str">
            <v>3FB</v>
          </cell>
          <cell r="P1680" t="str">
            <v>10/14/2020</v>
          </cell>
          <cell r="R1680" t="str">
            <v>02/12/2021</v>
          </cell>
          <cell r="Z1680" t="str">
            <v>09/07/2021</v>
          </cell>
          <cell r="AB1680" t="str">
            <v>05/01/2019</v>
          </cell>
        </row>
        <row r="1681">
          <cell r="C1681" t="str">
            <v>T.0001243.01</v>
          </cell>
          <cell r="H1681" t="str">
            <v>Ajay Goel</v>
          </cell>
          <cell r="I1681" t="str">
            <v>Ajay Goel</v>
          </cell>
          <cell r="L1681" t="str">
            <v>3FB</v>
          </cell>
          <cell r="P1681" t="str">
            <v>10/19/2016</v>
          </cell>
          <cell r="R1681" t="str">
            <v>04/20/2017</v>
          </cell>
          <cell r="Z1681" t="str">
            <v>11/14/2017</v>
          </cell>
          <cell r="AB1681" t="str">
            <v>05/04/2018</v>
          </cell>
        </row>
        <row r="1682">
          <cell r="C1682" t="str">
            <v>T.0001244.01</v>
          </cell>
          <cell r="H1682" t="str">
            <v>Brandy Gibb</v>
          </cell>
          <cell r="I1682" t="str">
            <v>Brandy Gibb</v>
          </cell>
          <cell r="L1682" t="str">
            <v>3FB</v>
          </cell>
          <cell r="P1682" t="str">
            <v>05/13/2017</v>
          </cell>
          <cell r="Q1682" t="str">
            <v>05/13/2017</v>
          </cell>
          <cell r="R1682" t="str">
            <v>01/29/2019</v>
          </cell>
          <cell r="S1682" t="str">
            <v>01/29/2019</v>
          </cell>
          <cell r="W1682" t="str">
            <v>05/15/2019</v>
          </cell>
          <cell r="Z1682" t="str">
            <v>01/15/2019</v>
          </cell>
          <cell r="AA1682" t="str">
            <v>01/15/2019</v>
          </cell>
          <cell r="AB1682" t="str">
            <v>01/31/2020</v>
          </cell>
          <cell r="AC1682" t="str">
            <v>01/31/2020</v>
          </cell>
        </row>
        <row r="1683">
          <cell r="C1683" t="str">
            <v>T.0001245.01</v>
          </cell>
          <cell r="H1683" t="str">
            <v>Mauricio Morquecho</v>
          </cell>
          <cell r="I1683" t="str">
            <v>Mauricio Morquecho</v>
          </cell>
          <cell r="L1683" t="str">
            <v>3FB</v>
          </cell>
          <cell r="P1683" t="str">
            <v>09/25/2020</v>
          </cell>
          <cell r="Z1683" t="str">
            <v>06/15/2021</v>
          </cell>
          <cell r="AB1683" t="str">
            <v>05/01/2020</v>
          </cell>
        </row>
        <row r="1684">
          <cell r="C1684" t="str">
            <v>T.0001246.01</v>
          </cell>
          <cell r="H1684" t="str">
            <v>Sena Minshew</v>
          </cell>
          <cell r="I1684" t="str">
            <v>Sena Minshew</v>
          </cell>
          <cell r="L1684" t="str">
            <v>3FB</v>
          </cell>
          <cell r="P1684" t="str">
            <v>06/21/2021</v>
          </cell>
          <cell r="Q1684" t="str">
            <v>06/21/2021</v>
          </cell>
          <cell r="R1684" t="str">
            <v>01/25/2024</v>
          </cell>
          <cell r="Z1684" t="str">
            <v>02/29/2024</v>
          </cell>
          <cell r="AB1684" t="str">
            <v>06/12/2024</v>
          </cell>
        </row>
        <row r="1685">
          <cell r="C1685" t="str">
            <v>T.0001248.01</v>
          </cell>
          <cell r="H1685" t="str">
            <v>Clifton Smith</v>
          </cell>
          <cell r="I1685" t="str">
            <v>Clifton Smith</v>
          </cell>
          <cell r="L1685" t="str">
            <v>3FB</v>
          </cell>
          <cell r="P1685" t="str">
            <v>05/14/2024</v>
          </cell>
          <cell r="Z1685" t="str">
            <v>04/07/2025</v>
          </cell>
          <cell r="AB1685" t="str">
            <v>01/02/2020</v>
          </cell>
        </row>
        <row r="1686">
          <cell r="C1686" t="str">
            <v>T.0001248.02</v>
          </cell>
          <cell r="H1686" t="str">
            <v>Clifton Smith</v>
          </cell>
          <cell r="I1686" t="str">
            <v>Clifton Smith</v>
          </cell>
          <cell r="L1686" t="str">
            <v>3FB</v>
          </cell>
          <cell r="P1686" t="str">
            <v>05/14/2024</v>
          </cell>
          <cell r="Z1686" t="str">
            <v>04/07/2025</v>
          </cell>
          <cell r="AB1686" t="str">
            <v>12/02/2019</v>
          </cell>
        </row>
        <row r="1687">
          <cell r="C1687" t="str">
            <v>T.0001249.01</v>
          </cell>
          <cell r="H1687" t="str">
            <v>Vanessa Morgan</v>
          </cell>
          <cell r="I1687" t="str">
            <v>Crystal Hart</v>
          </cell>
          <cell r="L1687" t="str">
            <v>3FB</v>
          </cell>
          <cell r="P1687" t="str">
            <v>08/04/2020</v>
          </cell>
          <cell r="Q1687" t="str">
            <v>08/04/2020</v>
          </cell>
          <cell r="Z1687" t="str">
            <v>03/23/2021</v>
          </cell>
          <cell r="AB1687" t="str">
            <v>09/03/2020</v>
          </cell>
        </row>
        <row r="1688">
          <cell r="C1688" t="str">
            <v>T.0001250.01</v>
          </cell>
          <cell r="H1688" t="str">
            <v>Charles Svoboda</v>
          </cell>
          <cell r="I1688" t="str">
            <v>Charles Svoboda</v>
          </cell>
          <cell r="L1688" t="str">
            <v>3FB</v>
          </cell>
          <cell r="P1688" t="str">
            <v>08/10/2020</v>
          </cell>
          <cell r="Q1688" t="str">
            <v>08/10/2020</v>
          </cell>
          <cell r="Z1688" t="str">
            <v>01/17/2024</v>
          </cell>
          <cell r="AB1688" t="str">
            <v>05/03/2021</v>
          </cell>
        </row>
        <row r="1689">
          <cell r="C1689" t="str">
            <v>T.0001251.01</v>
          </cell>
          <cell r="H1689" t="str">
            <v>Charles Svoboda</v>
          </cell>
          <cell r="I1689" t="str">
            <v>Charles Svoboda</v>
          </cell>
          <cell r="L1689" t="str">
            <v>3FB</v>
          </cell>
          <cell r="P1689" t="str">
            <v>08/17/2020</v>
          </cell>
          <cell r="Q1689" t="str">
            <v>08/17/2020</v>
          </cell>
          <cell r="Z1689" t="str">
            <v>01/05/2024</v>
          </cell>
          <cell r="AB1689" t="str">
            <v>05/03/2021</v>
          </cell>
        </row>
        <row r="1690">
          <cell r="C1690" t="str">
            <v>T.0001252.01</v>
          </cell>
          <cell r="H1690" t="str">
            <v>Ravi Goel</v>
          </cell>
          <cell r="I1690" t="str">
            <v>Charles Svoboda</v>
          </cell>
          <cell r="L1690" t="str">
            <v>3FB</v>
          </cell>
          <cell r="P1690" t="str">
            <v>10/17/2017</v>
          </cell>
          <cell r="Q1690" t="str">
            <v>10/17/2017</v>
          </cell>
          <cell r="Z1690" t="str">
            <v>09/01/2020</v>
          </cell>
          <cell r="AA1690" t="str">
            <v>09/01/2020</v>
          </cell>
          <cell r="AB1690" t="str">
            <v>05/02/2021</v>
          </cell>
          <cell r="AC1690" t="str">
            <v>05/02/2021</v>
          </cell>
        </row>
        <row r="1691">
          <cell r="C1691" t="str">
            <v>T.0001253.01</v>
          </cell>
          <cell r="H1691" t="str">
            <v>Andy Khuu</v>
          </cell>
          <cell r="I1691" t="str">
            <v>Andy Khuu</v>
          </cell>
          <cell r="L1691" t="str">
            <v>3FB</v>
          </cell>
          <cell r="P1691" t="str">
            <v>12/12/2022</v>
          </cell>
          <cell r="R1691" t="str">
            <v>04/20/2023</v>
          </cell>
          <cell r="Z1691" t="str">
            <v>06/16/2023</v>
          </cell>
          <cell r="AB1691" t="str">
            <v>12/31/2021</v>
          </cell>
        </row>
        <row r="1692">
          <cell r="C1692" t="str">
            <v>T.0001254.01</v>
          </cell>
          <cell r="H1692" t="str">
            <v>Keith C Lovgren</v>
          </cell>
          <cell r="I1692" t="str">
            <v>Mike Colborn</v>
          </cell>
          <cell r="L1692" t="str">
            <v>3FB</v>
          </cell>
          <cell r="P1692" t="str">
            <v>03/17/2026</v>
          </cell>
          <cell r="R1692" t="str">
            <v>07/15/2026</v>
          </cell>
          <cell r="Z1692" t="str">
            <v>02/05/2027</v>
          </cell>
          <cell r="AB1692" t="str">
            <v>02/19/2027</v>
          </cell>
        </row>
        <row r="1693">
          <cell r="C1693" t="str">
            <v>T.0001255.01</v>
          </cell>
          <cell r="H1693" t="str">
            <v>Keith C Lovgren</v>
          </cell>
          <cell r="I1693" t="str">
            <v>Keith C Lovgren</v>
          </cell>
          <cell r="L1693" t="str">
            <v>3FB</v>
          </cell>
          <cell r="P1693" t="str">
            <v>11/15/2022</v>
          </cell>
          <cell r="R1693" t="str">
            <v>03/21/2023</v>
          </cell>
          <cell r="Z1693" t="str">
            <v>10/20/2023</v>
          </cell>
          <cell r="AB1693" t="str">
            <v>05/01/2019</v>
          </cell>
        </row>
        <row r="1694">
          <cell r="C1694" t="str">
            <v>T.0001256.01</v>
          </cell>
          <cell r="H1694" t="str">
            <v>Ravi Goel</v>
          </cell>
          <cell r="I1694" t="str">
            <v>Ravi Goel</v>
          </cell>
          <cell r="L1694" t="str">
            <v>3FB</v>
          </cell>
          <cell r="P1694" t="str">
            <v>09/29/2017</v>
          </cell>
          <cell r="Q1694" t="str">
            <v>09/29/2017</v>
          </cell>
          <cell r="R1694" t="str">
            <v>09/11/2017</v>
          </cell>
          <cell r="S1694" t="str">
            <v>09/11/2017</v>
          </cell>
          <cell r="W1694" t="str">
            <v>10/02/2017</v>
          </cell>
          <cell r="Z1694" t="str">
            <v>02/04/2019</v>
          </cell>
          <cell r="AA1694" t="str">
            <v>02/04/2019</v>
          </cell>
          <cell r="AB1694" t="str">
            <v>06/29/2020</v>
          </cell>
          <cell r="AC1694" t="str">
            <v>06/29/2020</v>
          </cell>
        </row>
        <row r="1695">
          <cell r="C1695" t="str">
            <v>T.0001257.01</v>
          </cell>
          <cell r="H1695" t="str">
            <v>Ravinder Khangura</v>
          </cell>
          <cell r="I1695" t="str">
            <v>Kirstin Trapp</v>
          </cell>
          <cell r="L1695" t="str">
            <v>3FB</v>
          </cell>
          <cell r="P1695" t="str">
            <v>12/26/2023</v>
          </cell>
          <cell r="Z1695" t="str">
            <v>11/08/2024</v>
          </cell>
          <cell r="AB1695" t="str">
            <v>11/01/2019</v>
          </cell>
        </row>
        <row r="1696">
          <cell r="C1696" t="str">
            <v>T.0001258.01</v>
          </cell>
          <cell r="H1696" t="str">
            <v>Vanessa Morgan</v>
          </cell>
          <cell r="I1696" t="str">
            <v>Juan Clara</v>
          </cell>
          <cell r="L1696" t="str">
            <v>3FB</v>
          </cell>
          <cell r="AB1696" t="str">
            <v>11/01/2016</v>
          </cell>
          <cell r="AC1696" t="str">
            <v>11/01/2016</v>
          </cell>
        </row>
        <row r="1697">
          <cell r="C1697" t="str">
            <v>T.0001259.01</v>
          </cell>
          <cell r="H1697" t="str">
            <v>Juan Clara</v>
          </cell>
          <cell r="I1697" t="str">
            <v>Juan Clara</v>
          </cell>
          <cell r="L1697" t="str">
            <v>3FB</v>
          </cell>
          <cell r="P1697" t="str">
            <v>11/01/2016</v>
          </cell>
          <cell r="Q1697" t="str">
            <v>11/01/2016</v>
          </cell>
          <cell r="Z1697" t="str">
            <v>05/01/2017</v>
          </cell>
          <cell r="AA1697" t="str">
            <v>05/01/2017</v>
          </cell>
          <cell r="AB1697" t="str">
            <v>05/26/2017</v>
          </cell>
          <cell r="AC1697" t="str">
            <v>05/26/2017</v>
          </cell>
        </row>
        <row r="1698">
          <cell r="C1698" t="str">
            <v>T.0001260.01</v>
          </cell>
          <cell r="H1698" t="str">
            <v>Rick Petree</v>
          </cell>
          <cell r="I1698" t="str">
            <v>Rick Petree</v>
          </cell>
          <cell r="L1698" t="str">
            <v>3FB</v>
          </cell>
          <cell r="P1698" t="str">
            <v>05/31/2022</v>
          </cell>
          <cell r="Z1698" t="str">
            <v>02/08/2023</v>
          </cell>
          <cell r="AB1698" t="str">
            <v>03/31/2022</v>
          </cell>
        </row>
        <row r="1699">
          <cell r="C1699" t="str">
            <v>T.0001261.01</v>
          </cell>
          <cell r="H1699" t="str">
            <v>Vanessa Morgan</v>
          </cell>
          <cell r="I1699" t="str">
            <v>Vanessa Morgan</v>
          </cell>
          <cell r="L1699" t="str">
            <v>3FB</v>
          </cell>
          <cell r="P1699" t="str">
            <v>04/17/2020</v>
          </cell>
          <cell r="R1699" t="str">
            <v>08/25/2020</v>
          </cell>
          <cell r="Z1699" t="str">
            <v>03/19/2021</v>
          </cell>
          <cell r="AB1699" t="str">
            <v>05/01/2019</v>
          </cell>
        </row>
        <row r="1700">
          <cell r="C1700" t="str">
            <v>T.0001262.01</v>
          </cell>
          <cell r="H1700" t="str">
            <v>David Moua</v>
          </cell>
          <cell r="I1700" t="str">
            <v>David Moua</v>
          </cell>
          <cell r="L1700" t="str">
            <v>3FB</v>
          </cell>
          <cell r="P1700" t="str">
            <v>11/05/2021</v>
          </cell>
          <cell r="Q1700" t="str">
            <v>11/05/2021</v>
          </cell>
          <cell r="R1700" t="str">
            <v>04/28/2022</v>
          </cell>
          <cell r="S1700" t="str">
            <v>04/28/2022</v>
          </cell>
          <cell r="W1700" t="str">
            <v>04/28/2022</v>
          </cell>
          <cell r="Z1700" t="str">
            <v>01/02/2024</v>
          </cell>
          <cell r="AB1700" t="str">
            <v>01/18/2024</v>
          </cell>
        </row>
        <row r="1701">
          <cell r="C1701" t="str">
            <v>T.0001263.01</v>
          </cell>
          <cell r="H1701" t="str">
            <v>Keith C Lovgren</v>
          </cell>
          <cell r="I1701" t="str">
            <v>Keith C Lovgren</v>
          </cell>
          <cell r="L1701" t="str">
            <v>09B</v>
          </cell>
          <cell r="P1701" t="str">
            <v>07/22/2020</v>
          </cell>
          <cell r="R1701" t="str">
            <v>07/29/2020</v>
          </cell>
          <cell r="Z1701" t="str">
            <v>05/25/2021</v>
          </cell>
          <cell r="AB1701" t="str">
            <v>08/01/2019</v>
          </cell>
        </row>
        <row r="1702">
          <cell r="C1702" t="str">
            <v>T.0001264.01</v>
          </cell>
          <cell r="H1702" t="str">
            <v>Mauricio Morquecho</v>
          </cell>
          <cell r="I1702" t="str">
            <v>Mauricio Morquecho</v>
          </cell>
          <cell r="L1702" t="str">
            <v>09F</v>
          </cell>
          <cell r="P1702" t="str">
            <v>12/21/2020</v>
          </cell>
          <cell r="R1702" t="str">
            <v>12/29/2020</v>
          </cell>
          <cell r="Z1702" t="str">
            <v>07/23/2021</v>
          </cell>
          <cell r="AB1702" t="str">
            <v>12/01/2020</v>
          </cell>
        </row>
        <row r="1703">
          <cell r="C1703" t="str">
            <v>T.0001265.01</v>
          </cell>
          <cell r="H1703" t="str">
            <v>Charles Svoboda</v>
          </cell>
          <cell r="I1703" t="str">
            <v>Charles Svoboda</v>
          </cell>
          <cell r="L1703" t="str">
            <v>09B</v>
          </cell>
          <cell r="P1703" t="str">
            <v>07/26/2018</v>
          </cell>
          <cell r="Z1703" t="str">
            <v>11/15/2019</v>
          </cell>
          <cell r="AB1703" t="str">
            <v>03/15/2018</v>
          </cell>
        </row>
        <row r="1704">
          <cell r="C1704" t="str">
            <v>T.0001266.01</v>
          </cell>
          <cell r="H1704" t="str">
            <v>Andy Khuu</v>
          </cell>
          <cell r="I1704" t="str">
            <v>Andy Khuu</v>
          </cell>
          <cell r="L1704" t="str">
            <v>09B</v>
          </cell>
          <cell r="P1704" t="str">
            <v>10/06/2017</v>
          </cell>
          <cell r="Q1704" t="str">
            <v>10/06/2017</v>
          </cell>
          <cell r="Z1704" t="str">
            <v>07/03/2020</v>
          </cell>
          <cell r="AA1704" t="str">
            <v>07/03/2020</v>
          </cell>
          <cell r="AB1704" t="str">
            <v>11/20/2020</v>
          </cell>
          <cell r="AC1704" t="str">
            <v>11/20/2020</v>
          </cell>
        </row>
        <row r="1705">
          <cell r="C1705" t="str">
            <v>T.0001267.01</v>
          </cell>
          <cell r="H1705" t="str">
            <v>Christopher Davis</v>
          </cell>
          <cell r="I1705" t="str">
            <v>Christopher Davis</v>
          </cell>
          <cell r="L1705" t="str">
            <v>09B</v>
          </cell>
          <cell r="P1705" t="str">
            <v>03/09/2020</v>
          </cell>
          <cell r="Q1705" t="str">
            <v>03/09/2020</v>
          </cell>
          <cell r="Z1705" t="str">
            <v>03/15/2024</v>
          </cell>
          <cell r="AB1705" t="str">
            <v>12/13/2024</v>
          </cell>
        </row>
        <row r="1706">
          <cell r="C1706" t="str">
            <v>T.0001268.01</v>
          </cell>
          <cell r="H1706" t="str">
            <v>Agustin Lara</v>
          </cell>
          <cell r="I1706" t="str">
            <v>Agustin Lara</v>
          </cell>
          <cell r="L1706" t="str">
            <v>09B</v>
          </cell>
          <cell r="P1706" t="str">
            <v>05/12/2022</v>
          </cell>
          <cell r="Q1706" t="str">
            <v>05/12/2022</v>
          </cell>
          <cell r="Z1706" t="str">
            <v>03/15/2023</v>
          </cell>
          <cell r="AB1706" t="str">
            <v>04/26/2023</v>
          </cell>
        </row>
        <row r="1707">
          <cell r="C1707" t="str">
            <v>T.0001269.01</v>
          </cell>
          <cell r="H1707" t="str">
            <v>Nelson Cooper</v>
          </cell>
          <cell r="I1707" t="str">
            <v>Nelson Cooper</v>
          </cell>
          <cell r="L1707" t="str">
            <v>09B</v>
          </cell>
          <cell r="P1707" t="str">
            <v>03/29/2017</v>
          </cell>
          <cell r="Q1707" t="str">
            <v>03/29/2017</v>
          </cell>
          <cell r="R1707" t="str">
            <v>12/11/2017</v>
          </cell>
          <cell r="S1707" t="str">
            <v>12/11/2017</v>
          </cell>
          <cell r="W1707" t="str">
            <v>12/26/2017</v>
          </cell>
          <cell r="Z1707" t="str">
            <v>03/21/2018</v>
          </cell>
          <cell r="AA1707" t="str">
            <v>03/21/2018</v>
          </cell>
          <cell r="AB1707" t="str">
            <v>06/04/2018</v>
          </cell>
          <cell r="AC1707" t="str">
            <v>06/04/2018</v>
          </cell>
        </row>
        <row r="1708">
          <cell r="C1708" t="str">
            <v>T.0001270.01</v>
          </cell>
          <cell r="H1708" t="str">
            <v>Mike Prall</v>
          </cell>
          <cell r="I1708" t="str">
            <v>Mike Prall</v>
          </cell>
          <cell r="L1708" t="str">
            <v>09B</v>
          </cell>
          <cell r="P1708" t="str">
            <v>07/22/2019</v>
          </cell>
          <cell r="Q1708" t="str">
            <v>07/22/2019</v>
          </cell>
          <cell r="R1708" t="str">
            <v>04/23/2020</v>
          </cell>
          <cell r="S1708" t="str">
            <v>04/23/2020</v>
          </cell>
          <cell r="W1708" t="str">
            <v>06/03/2021</v>
          </cell>
          <cell r="Z1708" t="str">
            <v>06/03/2021</v>
          </cell>
          <cell r="AA1708" t="str">
            <v>06/03/2021</v>
          </cell>
          <cell r="AB1708" t="str">
            <v>11/22/2021</v>
          </cell>
          <cell r="AC1708" t="str">
            <v>11/22/2021</v>
          </cell>
        </row>
        <row r="1709">
          <cell r="C1709" t="str">
            <v>T.0001271.01</v>
          </cell>
          <cell r="H1709" t="str">
            <v>#</v>
          </cell>
          <cell r="I1709" t="str">
            <v>Mike Colborn</v>
          </cell>
          <cell r="L1709" t="str">
            <v>09D</v>
          </cell>
          <cell r="P1709" t="str">
            <v>06/17/2025</v>
          </cell>
          <cell r="R1709" t="str">
            <v>08/12/2025</v>
          </cell>
          <cell r="Z1709" t="str">
            <v>05/04/2026</v>
          </cell>
          <cell r="AB1709" t="str">
            <v>07/15/2026</v>
          </cell>
        </row>
        <row r="1710">
          <cell r="C1710" t="str">
            <v>T.0001272.01</v>
          </cell>
          <cell r="H1710" t="str">
            <v>Patrick Chan</v>
          </cell>
          <cell r="I1710" t="str">
            <v>Patrick Chan</v>
          </cell>
          <cell r="L1710" t="str">
            <v>09D</v>
          </cell>
          <cell r="P1710" t="str">
            <v>03/14/2018</v>
          </cell>
          <cell r="Q1710" t="str">
            <v>03/14/2018</v>
          </cell>
          <cell r="R1710" t="str">
            <v>11/07/2017</v>
          </cell>
          <cell r="S1710" t="str">
            <v>11/07/2017</v>
          </cell>
          <cell r="W1710" t="str">
            <v>04/02/2018</v>
          </cell>
          <cell r="Z1710" t="str">
            <v>06/28/2018</v>
          </cell>
          <cell r="AA1710" t="str">
            <v>06/28/2018</v>
          </cell>
          <cell r="AB1710" t="str">
            <v>09/06/2019</v>
          </cell>
          <cell r="AC1710" t="str">
            <v>09/06/2019</v>
          </cell>
        </row>
        <row r="1711">
          <cell r="C1711" t="str">
            <v>T.0001273.01</v>
          </cell>
          <cell r="H1711" t="str">
            <v>Ignacio Carretero</v>
          </cell>
          <cell r="I1711" t="str">
            <v>Ignacio Carretero</v>
          </cell>
          <cell r="L1711" t="str">
            <v>09B</v>
          </cell>
          <cell r="P1711" t="str">
            <v>01/23/2020</v>
          </cell>
          <cell r="Z1711" t="str">
            <v>03/19/2021</v>
          </cell>
          <cell r="AB1711" t="str">
            <v>08/01/2019</v>
          </cell>
        </row>
        <row r="1712">
          <cell r="C1712" t="str">
            <v>T.0001274.01</v>
          </cell>
          <cell r="H1712" t="str">
            <v>Keith C Lovgren</v>
          </cell>
          <cell r="I1712" t="str">
            <v>Keith C Lovgren</v>
          </cell>
          <cell r="L1712" t="str">
            <v>09B</v>
          </cell>
          <cell r="P1712" t="str">
            <v>08/07/2020</v>
          </cell>
          <cell r="R1712" t="str">
            <v>08/14/2020</v>
          </cell>
          <cell r="Z1712" t="str">
            <v>06/25/2021</v>
          </cell>
          <cell r="AB1712" t="str">
            <v>08/01/2019</v>
          </cell>
        </row>
        <row r="1713">
          <cell r="C1713" t="str">
            <v>T.0001275.01</v>
          </cell>
          <cell r="H1713" t="str">
            <v>David Malvestuto</v>
          </cell>
          <cell r="I1713" t="str">
            <v>David Malvestuto</v>
          </cell>
          <cell r="L1713" t="str">
            <v>09B</v>
          </cell>
          <cell r="P1713" t="str">
            <v>09/20/2021</v>
          </cell>
          <cell r="Q1713" t="str">
            <v>09/20/2021</v>
          </cell>
          <cell r="AB1713" t="str">
            <v>11/18/2022</v>
          </cell>
        </row>
        <row r="1714">
          <cell r="C1714" t="str">
            <v>T.0001276.01</v>
          </cell>
          <cell r="H1714" t="str">
            <v>Alison Willets</v>
          </cell>
          <cell r="I1714" t="str">
            <v>Alison Willets</v>
          </cell>
          <cell r="L1714" t="str">
            <v>09D</v>
          </cell>
          <cell r="P1714" t="str">
            <v>12/18/2019</v>
          </cell>
          <cell r="Q1714" t="str">
            <v>12/18/2019</v>
          </cell>
          <cell r="R1714" t="str">
            <v>01/12/2021</v>
          </cell>
          <cell r="S1714" t="str">
            <v>01/12/2021</v>
          </cell>
          <cell r="W1714" t="str">
            <v>08/25/2021</v>
          </cell>
          <cell r="Z1714" t="str">
            <v>07/26/2021</v>
          </cell>
          <cell r="AA1714" t="str">
            <v>07/26/2021</v>
          </cell>
          <cell r="AB1714" t="str">
            <v>12/14/2021</v>
          </cell>
          <cell r="AC1714" t="str">
            <v>12/14/2021</v>
          </cell>
        </row>
        <row r="1715">
          <cell r="C1715" t="str">
            <v>T.0001277.01</v>
          </cell>
          <cell r="H1715" t="str">
            <v>Phani Mullapudi</v>
          </cell>
          <cell r="I1715" t="str">
            <v>Phani Mullapudi</v>
          </cell>
          <cell r="L1715" t="str">
            <v>09B</v>
          </cell>
          <cell r="P1715" t="str">
            <v>03/28/2024</v>
          </cell>
          <cell r="R1715" t="str">
            <v>05/10/2024</v>
          </cell>
          <cell r="Z1715" t="str">
            <v>01/24/2025</v>
          </cell>
          <cell r="AB1715" t="str">
            <v>09/09/2025</v>
          </cell>
        </row>
        <row r="1716">
          <cell r="C1716" t="str">
            <v>T.0001278.01</v>
          </cell>
          <cell r="H1716" t="str">
            <v>Ruben Gil</v>
          </cell>
          <cell r="I1716" t="str">
            <v>Ruben Gil</v>
          </cell>
          <cell r="L1716" t="str">
            <v>09B</v>
          </cell>
          <cell r="P1716" t="str">
            <v>03/12/2019</v>
          </cell>
          <cell r="Q1716" t="str">
            <v>03/12/2019</v>
          </cell>
          <cell r="R1716" t="str">
            <v>02/22/2019</v>
          </cell>
          <cell r="S1716" t="str">
            <v>02/22/2019</v>
          </cell>
          <cell r="W1716" t="str">
            <v>06/05/2019</v>
          </cell>
          <cell r="Z1716" t="str">
            <v>05/07/2019</v>
          </cell>
          <cell r="AA1716" t="str">
            <v>05/07/2019</v>
          </cell>
          <cell r="AB1716" t="str">
            <v>05/29/2020</v>
          </cell>
          <cell r="AC1716" t="str">
            <v>05/29/2020</v>
          </cell>
        </row>
        <row r="1717">
          <cell r="C1717" t="str">
            <v>T.0001279.01</v>
          </cell>
          <cell r="H1717" t="str">
            <v>Jill Cisneros</v>
          </cell>
          <cell r="I1717" t="str">
            <v>Jill Cisneros</v>
          </cell>
          <cell r="L1717" t="str">
            <v>09B</v>
          </cell>
          <cell r="P1717" t="str">
            <v>07/06/2021</v>
          </cell>
          <cell r="Q1717" t="str">
            <v>07/06/2021</v>
          </cell>
          <cell r="W1717" t="str">
            <v>03/31/2021</v>
          </cell>
          <cell r="Z1717" t="str">
            <v>03/01/2021</v>
          </cell>
          <cell r="AA1717" t="str">
            <v>03/01/2021</v>
          </cell>
          <cell r="AB1717" t="str">
            <v>12/21/2021</v>
          </cell>
          <cell r="AC1717" t="str">
            <v>12/21/2021</v>
          </cell>
        </row>
        <row r="1718">
          <cell r="C1718" t="str">
            <v>T.0001280.01</v>
          </cell>
          <cell r="H1718" t="str">
            <v>Hana Rasheed</v>
          </cell>
          <cell r="I1718" t="str">
            <v>Hana Rasheed</v>
          </cell>
          <cell r="L1718" t="str">
            <v>09D</v>
          </cell>
          <cell r="P1718" t="str">
            <v>03/29/2017</v>
          </cell>
          <cell r="Q1718" t="str">
            <v>03/29/2017</v>
          </cell>
          <cell r="W1718" t="str">
            <v>12/26/2017</v>
          </cell>
          <cell r="Z1718" t="str">
            <v>07/17/2018</v>
          </cell>
          <cell r="AA1718" t="str">
            <v>07/17/2018</v>
          </cell>
          <cell r="AB1718" t="str">
            <v>06/19/2019</v>
          </cell>
          <cell r="AC1718" t="str">
            <v>06/19/2019</v>
          </cell>
        </row>
        <row r="1719">
          <cell r="C1719" t="str">
            <v>T.0001281.01</v>
          </cell>
          <cell r="H1719" t="str">
            <v>Connie Ladd</v>
          </cell>
          <cell r="I1719" t="str">
            <v>Connie Ladd</v>
          </cell>
          <cell r="L1719" t="str">
            <v>09E</v>
          </cell>
          <cell r="P1719" t="str">
            <v>09/08/2017</v>
          </cell>
          <cell r="Q1719" t="str">
            <v>09/08/2017</v>
          </cell>
          <cell r="W1719" t="str">
            <v>11/29/2017</v>
          </cell>
          <cell r="Z1719" t="str">
            <v>07/10/2018</v>
          </cell>
          <cell r="AA1719" t="str">
            <v>07/10/2018</v>
          </cell>
          <cell r="AB1719" t="str">
            <v>04/11/2019</v>
          </cell>
          <cell r="AC1719" t="str">
            <v>04/11/2019</v>
          </cell>
        </row>
        <row r="1720">
          <cell r="C1720" t="str">
            <v>T.0001282.01</v>
          </cell>
          <cell r="H1720" t="str">
            <v>Hana Rasheed</v>
          </cell>
          <cell r="I1720" t="str">
            <v>Hana Rasheed</v>
          </cell>
          <cell r="L1720" t="str">
            <v>09D</v>
          </cell>
          <cell r="P1720" t="str">
            <v>03/29/2017</v>
          </cell>
          <cell r="Q1720" t="str">
            <v>03/29/2017</v>
          </cell>
          <cell r="R1720" t="str">
            <v>12/18/2017</v>
          </cell>
          <cell r="S1720" t="str">
            <v>12/18/2017</v>
          </cell>
          <cell r="W1720" t="str">
            <v>12/26/2017</v>
          </cell>
          <cell r="Z1720" t="str">
            <v>06/04/2018</v>
          </cell>
          <cell r="AA1720" t="str">
            <v>06/04/2018</v>
          </cell>
          <cell r="AB1720" t="str">
            <v>02/24/2020</v>
          </cell>
          <cell r="AC1720" t="str">
            <v>02/24/2020</v>
          </cell>
        </row>
        <row r="1721">
          <cell r="C1721" t="str">
            <v>T.0001283.01</v>
          </cell>
          <cell r="H1721" t="str">
            <v>Eric Briones</v>
          </cell>
          <cell r="I1721" t="str">
            <v>George Rodriguez</v>
          </cell>
          <cell r="L1721" t="str">
            <v>09D</v>
          </cell>
          <cell r="P1721" t="str">
            <v>08/23/2018</v>
          </cell>
          <cell r="Q1721" t="str">
            <v>08/23/2018</v>
          </cell>
          <cell r="R1721" t="str">
            <v>12/18/2018</v>
          </cell>
          <cell r="S1721" t="str">
            <v>12/18/2018</v>
          </cell>
          <cell r="W1721" t="str">
            <v>04/28/2019</v>
          </cell>
          <cell r="Z1721" t="str">
            <v>08/03/2020</v>
          </cell>
          <cell r="AA1721" t="str">
            <v>08/03/2020</v>
          </cell>
          <cell r="AB1721" t="str">
            <v>10/13/2020</v>
          </cell>
          <cell r="AC1721" t="str">
            <v>10/13/2020</v>
          </cell>
        </row>
        <row r="1722">
          <cell r="C1722" t="str">
            <v>T.0001284.01</v>
          </cell>
          <cell r="H1722" t="str">
            <v>Charles Svoboda</v>
          </cell>
          <cell r="I1722" t="str">
            <v>Charles Svoboda</v>
          </cell>
          <cell r="L1722" t="str">
            <v>09E</v>
          </cell>
          <cell r="P1722" t="str">
            <v>05/07/2020</v>
          </cell>
          <cell r="Z1722" t="str">
            <v>02/12/2021</v>
          </cell>
          <cell r="AB1722" t="str">
            <v>10/15/2019</v>
          </cell>
        </row>
        <row r="1723">
          <cell r="C1723" t="str">
            <v>T.0001285.01</v>
          </cell>
          <cell r="H1723" t="str">
            <v>Keith C Lovgren</v>
          </cell>
          <cell r="I1723" t="str">
            <v>Clifton Smith</v>
          </cell>
          <cell r="L1723" t="str">
            <v>09D</v>
          </cell>
          <cell r="P1723" t="str">
            <v>01/08/2026</v>
          </cell>
          <cell r="R1723" t="str">
            <v>01/15/2026</v>
          </cell>
          <cell r="Z1723" t="str">
            <v>02/12/2027</v>
          </cell>
          <cell r="AB1723" t="str">
            <v>04/01/2020</v>
          </cell>
        </row>
        <row r="1724">
          <cell r="C1724" t="str">
            <v>T.0001286.01</v>
          </cell>
          <cell r="H1724" t="str">
            <v>Jonathan Cardoza</v>
          </cell>
          <cell r="I1724" t="str">
            <v>Andy Khuu</v>
          </cell>
          <cell r="L1724" t="str">
            <v>09D</v>
          </cell>
          <cell r="P1724" t="str">
            <v>05/29/2018</v>
          </cell>
          <cell r="Q1724" t="str">
            <v>05/29/2018</v>
          </cell>
          <cell r="R1724" t="str">
            <v>09/18/2018</v>
          </cell>
          <cell r="S1724" t="str">
            <v>09/18/2018</v>
          </cell>
          <cell r="W1724" t="str">
            <v>11/07/2018</v>
          </cell>
          <cell r="Z1724" t="str">
            <v>06/20/2019</v>
          </cell>
          <cell r="AA1724" t="str">
            <v>06/20/2019</v>
          </cell>
          <cell r="AB1724" t="str">
            <v>11/17/2020</v>
          </cell>
          <cell r="AC1724" t="str">
            <v>11/17/2020</v>
          </cell>
        </row>
        <row r="1725">
          <cell r="C1725" t="str">
            <v>T.0001287.01</v>
          </cell>
          <cell r="H1725" t="str">
            <v>Hana Rasheed</v>
          </cell>
          <cell r="I1725" t="str">
            <v>#</v>
          </cell>
          <cell r="L1725" t="str">
            <v>#</v>
          </cell>
          <cell r="P1725" t="str">
            <v>03/19/2019</v>
          </cell>
          <cell r="Q1725" t="str">
            <v>03/19/2019</v>
          </cell>
          <cell r="Z1725" t="str">
            <v>04/21/2022</v>
          </cell>
          <cell r="AB1725" t="str">
            <v>11/30/2020</v>
          </cell>
          <cell r="AC1725" t="str">
            <v>11/30/2020</v>
          </cell>
        </row>
        <row r="1726">
          <cell r="C1726" t="str">
            <v>T.0001288.01</v>
          </cell>
          <cell r="H1726" t="str">
            <v>Ron Torres</v>
          </cell>
          <cell r="I1726" t="str">
            <v>Ron Torres</v>
          </cell>
          <cell r="L1726" t="str">
            <v>09B</v>
          </cell>
          <cell r="P1726" t="str">
            <v>10/25/2017</v>
          </cell>
          <cell r="Q1726" t="str">
            <v>10/25/2017</v>
          </cell>
          <cell r="Z1726" t="str">
            <v>11/02/2017</v>
          </cell>
          <cell r="AA1726" t="str">
            <v>11/02/2017</v>
          </cell>
          <cell r="AB1726" t="str">
            <v>02/06/2019</v>
          </cell>
          <cell r="AC1726" t="str">
            <v>02/06/2019</v>
          </cell>
        </row>
        <row r="1727">
          <cell r="C1727" t="str">
            <v>T.0001288.02</v>
          </cell>
          <cell r="H1727" t="str">
            <v>Ron Torres</v>
          </cell>
          <cell r="I1727" t="str">
            <v>Ron Torres</v>
          </cell>
          <cell r="L1727" t="str">
            <v>67B</v>
          </cell>
          <cell r="P1727" t="str">
            <v>06/28/2017</v>
          </cell>
          <cell r="Z1727" t="str">
            <v>05/01/2018</v>
          </cell>
          <cell r="AB1727" t="str">
            <v>05/01/2017</v>
          </cell>
        </row>
        <row r="1728">
          <cell r="C1728" t="str">
            <v>T.0001289.01</v>
          </cell>
          <cell r="H1728" t="str">
            <v>Patrick Chan</v>
          </cell>
          <cell r="I1728" t="str">
            <v>Patrick Chan</v>
          </cell>
          <cell r="L1728" t="str">
            <v>09D</v>
          </cell>
          <cell r="P1728" t="str">
            <v>02/27/2017</v>
          </cell>
          <cell r="Q1728" t="str">
            <v>02/27/2017</v>
          </cell>
          <cell r="Z1728" t="str">
            <v>01/02/2018</v>
          </cell>
          <cell r="AA1728" t="str">
            <v>01/02/2018</v>
          </cell>
          <cell r="AB1728" t="str">
            <v>03/07/2018</v>
          </cell>
          <cell r="AC1728" t="str">
            <v>03/07/2018</v>
          </cell>
        </row>
        <row r="1729">
          <cell r="C1729" t="str">
            <v>T.0001290.01</v>
          </cell>
          <cell r="H1729" t="str">
            <v>Brandy Gibb</v>
          </cell>
          <cell r="I1729" t="str">
            <v>Brandy Gibb</v>
          </cell>
          <cell r="L1729" t="str">
            <v>09D</v>
          </cell>
          <cell r="P1729" t="str">
            <v>04/28/2020</v>
          </cell>
          <cell r="Q1729" t="str">
            <v>04/28/2020</v>
          </cell>
          <cell r="R1729" t="str">
            <v>08/05/2020</v>
          </cell>
          <cell r="S1729" t="str">
            <v>08/05/2020</v>
          </cell>
          <cell r="W1729" t="str">
            <v>01/29/2021</v>
          </cell>
          <cell r="Z1729" t="str">
            <v>11/04/2026</v>
          </cell>
          <cell r="AB1729" t="str">
            <v>09/26/2028</v>
          </cell>
        </row>
        <row r="1730">
          <cell r="C1730" t="str">
            <v>T.0001291.01</v>
          </cell>
          <cell r="H1730" t="str">
            <v>Ignacio Carretero</v>
          </cell>
          <cell r="I1730" t="str">
            <v>Mark Nicholson</v>
          </cell>
          <cell r="L1730" t="str">
            <v>09D</v>
          </cell>
          <cell r="P1730" t="str">
            <v>08/16/2017</v>
          </cell>
          <cell r="Z1730" t="str">
            <v>10/31/2018</v>
          </cell>
          <cell r="AB1730" t="str">
            <v>11/26/2018</v>
          </cell>
        </row>
        <row r="1731">
          <cell r="C1731" t="str">
            <v>T.0001292.01</v>
          </cell>
          <cell r="H1731" t="str">
            <v>Ruben Gil</v>
          </cell>
          <cell r="I1731" t="str">
            <v>Ruben Gil</v>
          </cell>
          <cell r="L1731" t="str">
            <v>09B</v>
          </cell>
          <cell r="P1731" t="str">
            <v>05/04/2020</v>
          </cell>
          <cell r="AB1731" t="str">
            <v>02/03/2020</v>
          </cell>
        </row>
        <row r="1732">
          <cell r="C1732" t="str">
            <v>T.0001293.01</v>
          </cell>
          <cell r="H1732" t="str">
            <v>Vanessa Morgan</v>
          </cell>
          <cell r="I1732" t="str">
            <v>Jesse Evans</v>
          </cell>
          <cell r="L1732" t="str">
            <v>09D</v>
          </cell>
          <cell r="P1732" t="str">
            <v>08/01/2018</v>
          </cell>
          <cell r="Z1732" t="str">
            <v>10/16/2019</v>
          </cell>
          <cell r="AB1732" t="str">
            <v>11/07/2019</v>
          </cell>
        </row>
        <row r="1733">
          <cell r="C1733" t="str">
            <v>T.0001294.01</v>
          </cell>
          <cell r="H1733" t="str">
            <v>Ravi Goel</v>
          </cell>
          <cell r="I1733" t="str">
            <v>Charles Svoboda</v>
          </cell>
          <cell r="L1733" t="str">
            <v>09E</v>
          </cell>
          <cell r="P1733" t="str">
            <v>12/30/2019</v>
          </cell>
          <cell r="Q1733" t="str">
            <v>12/30/2019</v>
          </cell>
          <cell r="Z1733" t="str">
            <v>09/01/2020</v>
          </cell>
          <cell r="AA1733" t="str">
            <v>09/01/2020</v>
          </cell>
          <cell r="AB1733" t="str">
            <v>05/28/2021</v>
          </cell>
          <cell r="AC1733" t="str">
            <v>05/28/2021</v>
          </cell>
        </row>
        <row r="1734">
          <cell r="C1734" t="str">
            <v>T.0001295.01</v>
          </cell>
          <cell r="H1734" t="str">
            <v>Ignacio Carretero</v>
          </cell>
          <cell r="I1734" t="str">
            <v>Ignacio Carretero</v>
          </cell>
          <cell r="L1734" t="str">
            <v>09B</v>
          </cell>
          <cell r="P1734" t="str">
            <v>01/23/2020</v>
          </cell>
          <cell r="Z1734" t="str">
            <v>03/12/2021</v>
          </cell>
          <cell r="AB1734" t="str">
            <v>08/01/2019</v>
          </cell>
        </row>
        <row r="1735">
          <cell r="C1735" t="str">
            <v>T.0001296.01</v>
          </cell>
          <cell r="H1735" t="str">
            <v>Christopher Davis</v>
          </cell>
          <cell r="I1735" t="str">
            <v>Christopher Davis</v>
          </cell>
          <cell r="L1735" t="str">
            <v>09B</v>
          </cell>
          <cell r="P1735" t="str">
            <v>06/28/2017</v>
          </cell>
          <cell r="Q1735" t="str">
            <v>06/28/2017</v>
          </cell>
          <cell r="R1735" t="str">
            <v>07/06/2017</v>
          </cell>
          <cell r="S1735" t="str">
            <v>07/06/2017</v>
          </cell>
          <cell r="W1735" t="str">
            <v>07/03/2017</v>
          </cell>
          <cell r="Z1735" t="str">
            <v>04/02/2018</v>
          </cell>
          <cell r="AA1735" t="str">
            <v>04/02/2018</v>
          </cell>
          <cell r="AB1735" t="str">
            <v>06/06/2018</v>
          </cell>
          <cell r="AC1735" t="str">
            <v>06/06/2018</v>
          </cell>
        </row>
        <row r="1736">
          <cell r="C1736" t="str">
            <v>T.0001298.01</v>
          </cell>
          <cell r="H1736" t="str">
            <v>Christopher Davis</v>
          </cell>
          <cell r="I1736" t="str">
            <v>Christopher Davis</v>
          </cell>
          <cell r="L1736" t="str">
            <v>09D</v>
          </cell>
          <cell r="P1736" t="str">
            <v>04/12/2019</v>
          </cell>
          <cell r="Q1736" t="str">
            <v>04/12/2019</v>
          </cell>
          <cell r="Z1736" t="str">
            <v>07/26/2024</v>
          </cell>
          <cell r="AB1736" t="str">
            <v>11/27/2024</v>
          </cell>
        </row>
        <row r="1737">
          <cell r="C1737" t="str">
            <v>T.0001299.01</v>
          </cell>
          <cell r="H1737" t="str">
            <v>Jeremy Bartlett</v>
          </cell>
          <cell r="I1737" t="str">
            <v>Jeremy Bartlett</v>
          </cell>
          <cell r="L1737" t="str">
            <v>09D</v>
          </cell>
          <cell r="P1737" t="str">
            <v>05/29/2018</v>
          </cell>
          <cell r="Q1737" t="str">
            <v>05/29/2018</v>
          </cell>
          <cell r="Z1737" t="str">
            <v>06/11/2024</v>
          </cell>
          <cell r="AB1737" t="str">
            <v>08/06/2024</v>
          </cell>
        </row>
        <row r="1738">
          <cell r="C1738" t="str">
            <v>T.0001300.01</v>
          </cell>
          <cell r="H1738" t="str">
            <v>Joe G Goyhenetche</v>
          </cell>
          <cell r="I1738" t="str">
            <v>Joe G Goyhenetche</v>
          </cell>
          <cell r="L1738" t="str">
            <v>09B</v>
          </cell>
          <cell r="P1738" t="str">
            <v>06/27/2024</v>
          </cell>
          <cell r="R1738" t="str">
            <v>10/22/2024</v>
          </cell>
          <cell r="Z1738" t="str">
            <v>10/20/2025</v>
          </cell>
          <cell r="AB1738" t="str">
            <v>01/09/2026</v>
          </cell>
        </row>
        <row r="1739">
          <cell r="C1739" t="str">
            <v>T.0001301.01</v>
          </cell>
          <cell r="H1739" t="str">
            <v>Christopher Davis</v>
          </cell>
          <cell r="I1739" t="str">
            <v>Christopher Davis</v>
          </cell>
          <cell r="L1739" t="str">
            <v>09B</v>
          </cell>
          <cell r="P1739" t="str">
            <v>06/30/2017</v>
          </cell>
          <cell r="Q1739" t="str">
            <v>06/30/2017</v>
          </cell>
          <cell r="R1739" t="str">
            <v>07/24/2017</v>
          </cell>
          <cell r="S1739" t="str">
            <v>07/24/2017</v>
          </cell>
          <cell r="W1739" t="str">
            <v>02/01/2018</v>
          </cell>
          <cell r="Z1739" t="str">
            <v>05/09/2018</v>
          </cell>
          <cell r="AA1739" t="str">
            <v>05/09/2018</v>
          </cell>
          <cell r="AB1739" t="str">
            <v>06/14/2018</v>
          </cell>
          <cell r="AC1739" t="str">
            <v>06/14/2018</v>
          </cell>
        </row>
        <row r="1740">
          <cell r="C1740" t="str">
            <v>T.0001302.01</v>
          </cell>
          <cell r="H1740" t="str">
            <v>Nelson Cooper</v>
          </cell>
          <cell r="I1740" t="str">
            <v>Nelson Cooper</v>
          </cell>
          <cell r="L1740" t="str">
            <v>09D</v>
          </cell>
          <cell r="P1740" t="str">
            <v>03/29/2017</v>
          </cell>
          <cell r="Q1740" t="str">
            <v>03/29/2017</v>
          </cell>
          <cell r="R1740" t="str">
            <v>11/13/2017</v>
          </cell>
          <cell r="S1740" t="str">
            <v>11/13/2017</v>
          </cell>
          <cell r="W1740" t="str">
            <v>12/20/2017</v>
          </cell>
          <cell r="Z1740" t="str">
            <v>02/12/2018</v>
          </cell>
          <cell r="AA1740" t="str">
            <v>02/12/2018</v>
          </cell>
          <cell r="AB1740" t="str">
            <v>04/19/2018</v>
          </cell>
          <cell r="AC1740" t="str">
            <v>04/19/2018</v>
          </cell>
        </row>
        <row r="1741">
          <cell r="C1741" t="str">
            <v>T.0001303.01</v>
          </cell>
          <cell r="H1741" t="str">
            <v>Keith C Lovgren</v>
          </cell>
          <cell r="I1741" t="str">
            <v>Keith C Lovgren</v>
          </cell>
          <cell r="L1741" t="str">
            <v>09E</v>
          </cell>
          <cell r="P1741" t="str">
            <v>05/19/2020</v>
          </cell>
          <cell r="R1741" t="str">
            <v>05/27/2020</v>
          </cell>
          <cell r="Z1741" t="str">
            <v>10/19/2021</v>
          </cell>
          <cell r="AB1741" t="str">
            <v>11/29/2021</v>
          </cell>
        </row>
        <row r="1742">
          <cell r="C1742" t="str">
            <v>T.0001304.01</v>
          </cell>
          <cell r="H1742" t="str">
            <v>David Malvestuto</v>
          </cell>
          <cell r="I1742" t="str">
            <v>David Malvestuto</v>
          </cell>
          <cell r="L1742" t="str">
            <v>09B</v>
          </cell>
          <cell r="P1742" t="str">
            <v>07/14/2020</v>
          </cell>
          <cell r="AB1742" t="str">
            <v>06/17/2020</v>
          </cell>
        </row>
        <row r="1743">
          <cell r="C1743" t="str">
            <v>T.0001305.01</v>
          </cell>
          <cell r="H1743" t="str">
            <v>Mamie Yuen</v>
          </cell>
          <cell r="I1743" t="str">
            <v>Mamie Yuen</v>
          </cell>
          <cell r="L1743" t="str">
            <v>46F</v>
          </cell>
          <cell r="P1743" t="str">
            <v>12/20/2017</v>
          </cell>
          <cell r="Q1743" t="str">
            <v>12/20/2017</v>
          </cell>
          <cell r="R1743" t="str">
            <v>05/29/2018</v>
          </cell>
          <cell r="S1743" t="str">
            <v>05/29/2018</v>
          </cell>
          <cell r="W1743" t="str">
            <v>03/27/2019</v>
          </cell>
          <cell r="Z1743" t="str">
            <v>03/01/2019</v>
          </cell>
          <cell r="AA1743" t="str">
            <v>03/01/2019</v>
          </cell>
          <cell r="AB1743" t="str">
            <v>11/22/2019</v>
          </cell>
          <cell r="AC1743" t="str">
            <v>11/22/2019</v>
          </cell>
        </row>
        <row r="1744">
          <cell r="C1744" t="str">
            <v>T.0001306.01</v>
          </cell>
          <cell r="H1744" t="str">
            <v>Steve Jackson</v>
          </cell>
          <cell r="I1744" t="str">
            <v>Kelly Haynes</v>
          </cell>
          <cell r="L1744" t="str">
            <v>46H</v>
          </cell>
          <cell r="P1744" t="str">
            <v>01/04/2018</v>
          </cell>
          <cell r="Q1744" t="str">
            <v>01/04/2018</v>
          </cell>
          <cell r="R1744" t="str">
            <v>01/04/2018</v>
          </cell>
          <cell r="S1744" t="str">
            <v>01/04/2018</v>
          </cell>
          <cell r="W1744" t="str">
            <v>01/04/2018</v>
          </cell>
          <cell r="Z1744" t="str">
            <v>01/02/2019</v>
          </cell>
          <cell r="AA1744" t="str">
            <v>01/02/2019</v>
          </cell>
          <cell r="AB1744" t="str">
            <v>09/16/2021</v>
          </cell>
          <cell r="AC1744" t="str">
            <v>09/16/2021</v>
          </cell>
        </row>
        <row r="1745">
          <cell r="C1745" t="str">
            <v>T.0001306.02</v>
          </cell>
          <cell r="H1745" t="str">
            <v>Steve Jackson</v>
          </cell>
          <cell r="I1745" t="str">
            <v>Steve Jackson</v>
          </cell>
          <cell r="L1745" t="str">
            <v>06H</v>
          </cell>
          <cell r="Z1745" t="str">
            <v>07/27/2020</v>
          </cell>
          <cell r="AA1745" t="str">
            <v>07/27/2020</v>
          </cell>
          <cell r="AB1745" t="str">
            <v>03/12/2021</v>
          </cell>
        </row>
        <row r="1746">
          <cell r="C1746" t="str">
            <v>T.0001308.01</v>
          </cell>
          <cell r="H1746" t="str">
            <v>Andre Williams</v>
          </cell>
          <cell r="I1746" t="str">
            <v>Andre Williams</v>
          </cell>
          <cell r="L1746" t="str">
            <v>09E</v>
          </cell>
          <cell r="P1746" t="str">
            <v>04/14/2016</v>
          </cell>
          <cell r="Q1746" t="str">
            <v>04/14/2016</v>
          </cell>
          <cell r="R1746" t="str">
            <v>09/30/2016</v>
          </cell>
          <cell r="S1746" t="str">
            <v>09/30/2016</v>
          </cell>
          <cell r="W1746" t="str">
            <v>10/21/2016</v>
          </cell>
          <cell r="Z1746" t="str">
            <v>03/01/2018</v>
          </cell>
          <cell r="AA1746" t="str">
            <v>03/01/2018</v>
          </cell>
          <cell r="AB1746" t="str">
            <v>08/02/2018</v>
          </cell>
          <cell r="AC1746" t="str">
            <v>08/02/2018</v>
          </cell>
        </row>
        <row r="1747">
          <cell r="C1747" t="str">
            <v>T.0001310.01</v>
          </cell>
          <cell r="H1747" t="str">
            <v>Juan Clara</v>
          </cell>
          <cell r="I1747" t="str">
            <v>Juan Clara</v>
          </cell>
          <cell r="L1747" t="str">
            <v>3FE</v>
          </cell>
          <cell r="P1747" t="str">
            <v>04/20/2016</v>
          </cell>
          <cell r="Q1747" t="str">
            <v>04/20/2016</v>
          </cell>
          <cell r="Z1747" t="str">
            <v>06/01/2016</v>
          </cell>
          <cell r="AA1747" t="str">
            <v>06/01/2016</v>
          </cell>
          <cell r="AB1747" t="str">
            <v>06/09/2016</v>
          </cell>
          <cell r="AC1747" t="str">
            <v>06/09/2016</v>
          </cell>
        </row>
        <row r="1748">
          <cell r="C1748" t="str">
            <v>T.0001311.01</v>
          </cell>
          <cell r="H1748" t="str">
            <v>Mauricio Morquecho</v>
          </cell>
          <cell r="I1748" t="str">
            <v>Mauricio Morquecho</v>
          </cell>
          <cell r="L1748" t="str">
            <v>59F</v>
          </cell>
          <cell r="P1748" t="str">
            <v>05/02/2016</v>
          </cell>
          <cell r="Q1748" t="str">
            <v>05/02/2016</v>
          </cell>
          <cell r="R1748" t="str">
            <v>10/28/2016</v>
          </cell>
          <cell r="S1748" t="str">
            <v>10/28/2016</v>
          </cell>
          <cell r="W1748" t="str">
            <v>05/01/2017</v>
          </cell>
          <cell r="Z1748" t="str">
            <v>12/14/2016</v>
          </cell>
          <cell r="AA1748" t="str">
            <v>12/14/2016</v>
          </cell>
          <cell r="AB1748" t="str">
            <v>12/01/2016</v>
          </cell>
          <cell r="AC1748" t="str">
            <v>12/01/2016</v>
          </cell>
        </row>
        <row r="1749">
          <cell r="C1749" t="str">
            <v>T.0001312.01</v>
          </cell>
          <cell r="H1749" t="str">
            <v>Jill Cisneros</v>
          </cell>
          <cell r="I1749" t="str">
            <v>Jill Cisneros</v>
          </cell>
          <cell r="L1749" t="str">
            <v>59E</v>
          </cell>
          <cell r="R1749" t="str">
            <v>06/14/2017</v>
          </cell>
          <cell r="S1749" t="str">
            <v>06/14/2017</v>
          </cell>
          <cell r="W1749" t="str">
            <v>11/29/2017</v>
          </cell>
          <cell r="AB1749" t="str">
            <v>08/01/2018</v>
          </cell>
        </row>
        <row r="1750">
          <cell r="C1750" t="str">
            <v>T.0001313.01</v>
          </cell>
          <cell r="H1750" t="str">
            <v>Claudia Chang</v>
          </cell>
          <cell r="I1750" t="str">
            <v>Claudia Chang</v>
          </cell>
          <cell r="L1750" t="str">
            <v>65F</v>
          </cell>
          <cell r="P1750" t="str">
            <v>05/20/2016</v>
          </cell>
          <cell r="R1750" t="str">
            <v>04/15/2016</v>
          </cell>
          <cell r="S1750" t="str">
            <v>04/15/2016</v>
          </cell>
          <cell r="Z1750" t="str">
            <v>07/01/2016</v>
          </cell>
          <cell r="AB1750" t="str">
            <v>07/29/2016</v>
          </cell>
        </row>
        <row r="1751">
          <cell r="C1751" t="str">
            <v>T.0001313.02</v>
          </cell>
          <cell r="H1751" t="str">
            <v>Claudia Chang</v>
          </cell>
          <cell r="I1751" t="str">
            <v>Claudia Chang</v>
          </cell>
          <cell r="L1751" t="str">
            <v>65F</v>
          </cell>
          <cell r="W1751" t="str">
            <v>07/08/2016</v>
          </cell>
          <cell r="Z1751" t="str">
            <v>07/01/2016</v>
          </cell>
          <cell r="AA1751" t="str">
            <v>07/01/2016</v>
          </cell>
          <cell r="AB1751" t="str">
            <v>08/05/2016</v>
          </cell>
          <cell r="AC1751" t="str">
            <v>08/05/2016</v>
          </cell>
        </row>
        <row r="1752">
          <cell r="C1752" t="str">
            <v>T.0001314.01</v>
          </cell>
          <cell r="H1752" t="str">
            <v>Claudia Chang</v>
          </cell>
          <cell r="I1752" t="str">
            <v>Claudia Chang</v>
          </cell>
          <cell r="L1752" t="str">
            <v>59F</v>
          </cell>
          <cell r="P1752" t="str">
            <v>09/29/2016</v>
          </cell>
          <cell r="Q1752" t="str">
            <v>09/29/2016</v>
          </cell>
          <cell r="Z1752" t="str">
            <v>03/15/2018</v>
          </cell>
          <cell r="AA1752" t="str">
            <v>03/15/2018</v>
          </cell>
          <cell r="AB1752" t="str">
            <v>12/19/2018</v>
          </cell>
          <cell r="AC1752" t="str">
            <v>12/19/2018</v>
          </cell>
        </row>
        <row r="1753">
          <cell r="C1753" t="str">
            <v>T.0001316.01</v>
          </cell>
          <cell r="H1753" t="str">
            <v>Mamie Yuen</v>
          </cell>
          <cell r="I1753" t="str">
            <v>Mamie Yuen</v>
          </cell>
          <cell r="L1753" t="str">
            <v>46H</v>
          </cell>
          <cell r="P1753" t="str">
            <v>01/13/2017</v>
          </cell>
          <cell r="Q1753" t="str">
            <v>01/13/2017</v>
          </cell>
          <cell r="R1753" t="str">
            <v>08/02/2019</v>
          </cell>
          <cell r="S1753" t="str">
            <v>08/02/2019</v>
          </cell>
          <cell r="W1753" t="str">
            <v>09/08/2020</v>
          </cell>
          <cell r="Z1753" t="str">
            <v>12/24/2020</v>
          </cell>
          <cell r="AA1753" t="str">
            <v>12/24/2020</v>
          </cell>
          <cell r="AB1753" t="str">
            <v>01/31/2022</v>
          </cell>
          <cell r="AC1753" t="str">
            <v>01/31/2022</v>
          </cell>
        </row>
        <row r="1754">
          <cell r="C1754" t="str">
            <v>T.0001316.02</v>
          </cell>
          <cell r="H1754" t="str">
            <v>Mamie Yuen</v>
          </cell>
          <cell r="I1754" t="str">
            <v>Mamie Yuen</v>
          </cell>
          <cell r="L1754" t="str">
            <v>60Z</v>
          </cell>
          <cell r="P1754" t="str">
            <v>09/24/2019</v>
          </cell>
          <cell r="Q1754" t="str">
            <v>09/24/2019</v>
          </cell>
          <cell r="R1754" t="str">
            <v>11/26/2019</v>
          </cell>
          <cell r="S1754" t="str">
            <v>11/26/2019</v>
          </cell>
          <cell r="T1754" t="str">
            <v>08/01/2019</v>
          </cell>
          <cell r="U1754" t="str">
            <v>08/01/2019</v>
          </cell>
          <cell r="W1754" t="str">
            <v>07/17/2020</v>
          </cell>
          <cell r="Z1754" t="str">
            <v>09/28/2020</v>
          </cell>
          <cell r="AA1754" t="str">
            <v>09/28/2020</v>
          </cell>
          <cell r="AB1754" t="str">
            <v>12/13/2021</v>
          </cell>
          <cell r="AC1754" t="str">
            <v>12/13/2021</v>
          </cell>
        </row>
        <row r="1755">
          <cell r="C1755" t="str">
            <v>T.0001316.03</v>
          </cell>
          <cell r="H1755" t="str">
            <v>Mamie Yuen</v>
          </cell>
          <cell r="I1755" t="str">
            <v>Brian Tonegato</v>
          </cell>
          <cell r="L1755" t="str">
            <v>06H</v>
          </cell>
          <cell r="Z1755" t="str">
            <v>07/12/2021</v>
          </cell>
          <cell r="AB1755" t="str">
            <v>02/15/2022</v>
          </cell>
        </row>
        <row r="1756">
          <cell r="C1756" t="str">
            <v>T.0001316.04</v>
          </cell>
          <cell r="H1756" t="str">
            <v>Mamie Yuen</v>
          </cell>
          <cell r="I1756" t="str">
            <v>Mamie Yuen</v>
          </cell>
          <cell r="L1756" t="str">
            <v>61A</v>
          </cell>
          <cell r="P1756" t="str">
            <v>01/13/2017</v>
          </cell>
          <cell r="Q1756" t="str">
            <v>01/13/2017</v>
          </cell>
          <cell r="R1756" t="str">
            <v>08/02/2019</v>
          </cell>
          <cell r="S1756" t="str">
            <v>08/02/2019</v>
          </cell>
          <cell r="W1756" t="str">
            <v>10/01/2020</v>
          </cell>
          <cell r="Z1756" t="str">
            <v>02/25/2021</v>
          </cell>
          <cell r="AA1756" t="str">
            <v>02/25/2021</v>
          </cell>
          <cell r="AB1756" t="str">
            <v>12/13/2021</v>
          </cell>
          <cell r="AC1756" t="str">
            <v>12/13/2021</v>
          </cell>
        </row>
        <row r="1757">
          <cell r="C1757" t="str">
            <v>T.0001316.05</v>
          </cell>
          <cell r="H1757" t="str">
            <v>Mamie Yuen</v>
          </cell>
          <cell r="I1757" t="str">
            <v>Brian Tonegato</v>
          </cell>
          <cell r="L1757" t="str">
            <v>06H</v>
          </cell>
          <cell r="Z1757" t="str">
            <v>05/17/2021</v>
          </cell>
          <cell r="AA1757" t="str">
            <v>05/17/2021</v>
          </cell>
          <cell r="AB1757" t="str">
            <v>02/02/2022</v>
          </cell>
          <cell r="AC1757" t="str">
            <v>02/02/2022</v>
          </cell>
        </row>
        <row r="1758">
          <cell r="C1758" t="str">
            <v>T.0001316.06</v>
          </cell>
          <cell r="H1758" t="str">
            <v>Mamie Yuen</v>
          </cell>
          <cell r="I1758" t="str">
            <v>Mamie Yuen</v>
          </cell>
          <cell r="L1758" t="str">
            <v>61A</v>
          </cell>
          <cell r="P1758" t="str">
            <v>06/19/2020</v>
          </cell>
          <cell r="Q1758" t="str">
            <v>06/19/2020</v>
          </cell>
          <cell r="R1758" t="str">
            <v>06/08/2020</v>
          </cell>
          <cell r="S1758" t="str">
            <v>06/08/2020</v>
          </cell>
          <cell r="W1758" t="str">
            <v>06/08/2020</v>
          </cell>
          <cell r="Z1758" t="str">
            <v>08/09/2021</v>
          </cell>
          <cell r="AA1758" t="str">
            <v>08/09/2021</v>
          </cell>
          <cell r="AB1758" t="str">
            <v>12/13/2021</v>
          </cell>
          <cell r="AC1758" t="str">
            <v>12/13/2021</v>
          </cell>
        </row>
        <row r="1759">
          <cell r="C1759" t="str">
            <v>T.0001316.07</v>
          </cell>
          <cell r="H1759" t="str">
            <v>Mamie Yuen</v>
          </cell>
          <cell r="I1759" t="str">
            <v>Mamie Yuen</v>
          </cell>
          <cell r="L1759" t="str">
            <v>61A</v>
          </cell>
          <cell r="P1759" t="str">
            <v>08/31/2020</v>
          </cell>
          <cell r="Q1759" t="str">
            <v>08/31/2020</v>
          </cell>
          <cell r="R1759" t="str">
            <v>11/12/2020</v>
          </cell>
          <cell r="S1759" t="str">
            <v>11/12/2020</v>
          </cell>
          <cell r="W1759" t="str">
            <v>11/25/2020</v>
          </cell>
          <cell r="Z1759" t="str">
            <v>08/03/2021</v>
          </cell>
          <cell r="AA1759" t="str">
            <v>08/03/2021</v>
          </cell>
          <cell r="AB1759" t="str">
            <v>12/14/2021</v>
          </cell>
          <cell r="AC1759" t="str">
            <v>12/14/2021</v>
          </cell>
        </row>
        <row r="1760">
          <cell r="C1760" t="str">
            <v>T.0001316.08</v>
          </cell>
          <cell r="H1760" t="str">
            <v>Mamie Yuen</v>
          </cell>
          <cell r="I1760" t="str">
            <v>Mamie Yuen</v>
          </cell>
          <cell r="L1760" t="str">
            <v>61A</v>
          </cell>
          <cell r="P1760" t="str">
            <v>08/25/2020</v>
          </cell>
          <cell r="Q1760" t="str">
            <v>08/25/2020</v>
          </cell>
          <cell r="R1760" t="str">
            <v>11/20/2020</v>
          </cell>
          <cell r="S1760" t="str">
            <v>11/20/2020</v>
          </cell>
          <cell r="W1760" t="str">
            <v>12/07/2020</v>
          </cell>
          <cell r="Z1760" t="str">
            <v>08/10/2021</v>
          </cell>
          <cell r="AA1760" t="str">
            <v>08/10/2021</v>
          </cell>
          <cell r="AB1760" t="str">
            <v>12/13/2021</v>
          </cell>
          <cell r="AC1760" t="str">
            <v>12/13/2021</v>
          </cell>
        </row>
        <row r="1761">
          <cell r="C1761" t="str">
            <v>T.0001317.01</v>
          </cell>
          <cell r="H1761" t="str">
            <v>Dana Dupar</v>
          </cell>
          <cell r="I1761" t="str">
            <v>Vanessa Morgan</v>
          </cell>
          <cell r="L1761" t="str">
            <v>46T</v>
          </cell>
          <cell r="P1761" t="str">
            <v>04/15/2020</v>
          </cell>
          <cell r="R1761" t="str">
            <v>05/14/2020</v>
          </cell>
          <cell r="Z1761" t="str">
            <v>06/30/2021</v>
          </cell>
          <cell r="AB1761" t="str">
            <v>10/22/2021</v>
          </cell>
        </row>
        <row r="1762">
          <cell r="C1762" t="str">
            <v>T.0001318.01</v>
          </cell>
          <cell r="H1762" t="str">
            <v>Dana Dupar</v>
          </cell>
          <cell r="I1762" t="str">
            <v>Mauricio Morquecho</v>
          </cell>
          <cell r="L1762" t="str">
            <v>48A</v>
          </cell>
          <cell r="P1762" t="str">
            <v>04/09/2018</v>
          </cell>
          <cell r="Z1762" t="str">
            <v>09/24/2018</v>
          </cell>
          <cell r="AB1762" t="str">
            <v>10/15/2018</v>
          </cell>
        </row>
        <row r="1763">
          <cell r="C1763" t="str">
            <v>T.0001319.01</v>
          </cell>
          <cell r="H1763" t="str">
            <v>Ajay Goel</v>
          </cell>
          <cell r="I1763" t="str">
            <v>Clifton Smith</v>
          </cell>
          <cell r="L1763" t="str">
            <v>48A</v>
          </cell>
          <cell r="P1763" t="str">
            <v>05/24/2018</v>
          </cell>
          <cell r="AB1763" t="str">
            <v>12/01/2017</v>
          </cell>
        </row>
        <row r="1764">
          <cell r="C1764" t="str">
            <v>T.0001320.01</v>
          </cell>
          <cell r="H1764" t="str">
            <v>Keith C Lovgren</v>
          </cell>
          <cell r="I1764" t="str">
            <v>Mike Colborn</v>
          </cell>
          <cell r="L1764" t="str">
            <v>48A</v>
          </cell>
          <cell r="P1764" t="str">
            <v>04/18/2024</v>
          </cell>
          <cell r="R1764" t="str">
            <v>04/18/2024</v>
          </cell>
          <cell r="Z1764" t="str">
            <v>09/05/2025</v>
          </cell>
          <cell r="AB1764" t="str">
            <v>11/13/2025</v>
          </cell>
        </row>
        <row r="1765">
          <cell r="C1765" t="str">
            <v>T.0001321.01</v>
          </cell>
          <cell r="H1765" t="str">
            <v>Keith C Lovgren</v>
          </cell>
          <cell r="I1765" t="str">
            <v>Keith C Lovgren</v>
          </cell>
          <cell r="L1765" t="str">
            <v>48E</v>
          </cell>
          <cell r="P1765" t="str">
            <v>04/22/2020</v>
          </cell>
          <cell r="R1765" t="str">
            <v>04/22/2020</v>
          </cell>
          <cell r="Z1765" t="str">
            <v>09/13/2021</v>
          </cell>
          <cell r="AB1765" t="str">
            <v>01/02/2018</v>
          </cell>
        </row>
        <row r="1766">
          <cell r="C1766" t="str">
            <v>T.0001322.01</v>
          </cell>
          <cell r="H1766" t="str">
            <v>Kirstin Trapp</v>
          </cell>
          <cell r="I1766" t="str">
            <v>Kirstin Trapp</v>
          </cell>
          <cell r="L1766" t="str">
            <v>48E</v>
          </cell>
          <cell r="P1766" t="str">
            <v>04/20/2020</v>
          </cell>
          <cell r="R1766" t="str">
            <v>04/20/2020</v>
          </cell>
          <cell r="Z1766" t="str">
            <v>04/05/2021</v>
          </cell>
          <cell r="AB1766" t="str">
            <v>04/01/2019</v>
          </cell>
        </row>
        <row r="1767">
          <cell r="C1767" t="str">
            <v>T.0001323.01</v>
          </cell>
          <cell r="H1767" t="str">
            <v>Jill Cisneros</v>
          </cell>
          <cell r="I1767" t="str">
            <v>Jill Cisneros</v>
          </cell>
          <cell r="L1767" t="str">
            <v>48E</v>
          </cell>
          <cell r="AB1767" t="str">
            <v>08/01/2018</v>
          </cell>
        </row>
        <row r="1768">
          <cell r="C1768" t="str">
            <v>T.0001324.01</v>
          </cell>
          <cell r="H1768" t="str">
            <v>Vanessa Morgan</v>
          </cell>
          <cell r="I1768" t="str">
            <v>Clifton Smith</v>
          </cell>
          <cell r="L1768" t="str">
            <v>48A</v>
          </cell>
          <cell r="P1768" t="str">
            <v>01/25/2023</v>
          </cell>
          <cell r="R1768" t="str">
            <v>01/25/2023</v>
          </cell>
          <cell r="Z1768" t="str">
            <v>09/01/2023</v>
          </cell>
          <cell r="AB1768" t="str">
            <v>04/01/2020</v>
          </cell>
        </row>
        <row r="1769">
          <cell r="C1769" t="str">
            <v>T.0001325.01</v>
          </cell>
          <cell r="H1769" t="str">
            <v>Matt White</v>
          </cell>
          <cell r="I1769" t="str">
            <v>Matt White</v>
          </cell>
          <cell r="L1769" t="str">
            <v>93P</v>
          </cell>
          <cell r="P1769" t="str">
            <v>04/06/2017</v>
          </cell>
          <cell r="Q1769" t="str">
            <v>04/06/2017</v>
          </cell>
          <cell r="R1769" t="str">
            <v>10/13/2017</v>
          </cell>
          <cell r="S1769" t="str">
            <v>10/13/2017</v>
          </cell>
          <cell r="T1769" t="str">
            <v>10/23/2017</v>
          </cell>
          <cell r="U1769" t="str">
            <v>10/23/2017</v>
          </cell>
          <cell r="W1769" t="str">
            <v>04/06/2018</v>
          </cell>
          <cell r="Z1769" t="str">
            <v>04/26/2018</v>
          </cell>
          <cell r="AA1769" t="str">
            <v>04/26/2018</v>
          </cell>
          <cell r="AB1769" t="str">
            <v>07/09/2018</v>
          </cell>
          <cell r="AC1769" t="str">
            <v>07/09/2018</v>
          </cell>
        </row>
        <row r="1770">
          <cell r="C1770" t="str">
            <v>T.0001325.02</v>
          </cell>
          <cell r="H1770" t="str">
            <v>Matt White</v>
          </cell>
          <cell r="I1770" t="str">
            <v>Matt White</v>
          </cell>
          <cell r="L1770" t="str">
            <v>94B</v>
          </cell>
          <cell r="P1770" t="str">
            <v>02/12/2018</v>
          </cell>
          <cell r="Q1770" t="str">
            <v>02/12/2018</v>
          </cell>
          <cell r="R1770" t="str">
            <v>03/27/2018</v>
          </cell>
          <cell r="S1770" t="str">
            <v>03/27/2018</v>
          </cell>
          <cell r="W1770" t="str">
            <v>04/02/2018</v>
          </cell>
          <cell r="Z1770" t="str">
            <v>09/04/2018</v>
          </cell>
          <cell r="AA1770" t="str">
            <v>09/04/2018</v>
          </cell>
          <cell r="AB1770" t="str">
            <v>11/01/2018</v>
          </cell>
          <cell r="AC1770" t="str">
            <v>11/01/2018</v>
          </cell>
        </row>
        <row r="1771">
          <cell r="C1771" t="str">
            <v>T.0001326.01</v>
          </cell>
          <cell r="H1771" t="str">
            <v>Clifton Smith</v>
          </cell>
          <cell r="I1771" t="str">
            <v>Mike Colborn</v>
          </cell>
          <cell r="L1771" t="str">
            <v>48A</v>
          </cell>
          <cell r="P1771" t="str">
            <v>04/16/2024</v>
          </cell>
          <cell r="R1771" t="str">
            <v>04/16/2024</v>
          </cell>
          <cell r="Z1771" t="str">
            <v>08/08/2025</v>
          </cell>
          <cell r="AB1771" t="str">
            <v>10/16/2025</v>
          </cell>
        </row>
        <row r="1772">
          <cell r="C1772" t="str">
            <v>T.0001327.01</v>
          </cell>
          <cell r="H1772" t="str">
            <v>Dana Dupar</v>
          </cell>
          <cell r="I1772" t="str">
            <v>Vanessa Morgan</v>
          </cell>
          <cell r="L1772" t="str">
            <v>48D</v>
          </cell>
          <cell r="P1772" t="str">
            <v>04/22/2020</v>
          </cell>
          <cell r="R1772" t="str">
            <v>04/22/2020</v>
          </cell>
          <cell r="Z1772" t="str">
            <v>08/23/2021</v>
          </cell>
          <cell r="AB1772" t="str">
            <v>11/16/2021</v>
          </cell>
        </row>
        <row r="1773">
          <cell r="C1773" t="str">
            <v>T.0001328.01</v>
          </cell>
          <cell r="H1773" t="str">
            <v>Vanessa Morgan</v>
          </cell>
          <cell r="I1773" t="str">
            <v>Mike Colborn</v>
          </cell>
          <cell r="L1773" t="str">
            <v>48D</v>
          </cell>
          <cell r="P1773" t="str">
            <v>07/10/2024</v>
          </cell>
          <cell r="R1773" t="str">
            <v>07/10/2024</v>
          </cell>
          <cell r="Z1773" t="str">
            <v>04/24/2025</v>
          </cell>
          <cell r="AB1773" t="str">
            <v>06/25/2025</v>
          </cell>
        </row>
        <row r="1774">
          <cell r="C1774" t="str">
            <v>T.0001329.01</v>
          </cell>
          <cell r="H1774" t="str">
            <v>Keith C Lovgren</v>
          </cell>
          <cell r="I1774" t="str">
            <v>Keith C Lovgren</v>
          </cell>
          <cell r="L1774" t="str">
            <v>48D</v>
          </cell>
          <cell r="P1774" t="str">
            <v>04/22/2020</v>
          </cell>
          <cell r="R1774" t="str">
            <v>04/22/2020</v>
          </cell>
          <cell r="Z1774" t="str">
            <v>04/07/2021</v>
          </cell>
          <cell r="AB1774" t="str">
            <v>04/01/2019</v>
          </cell>
        </row>
        <row r="1775">
          <cell r="C1775" t="str">
            <v>T.0001330.01</v>
          </cell>
          <cell r="H1775" t="str">
            <v>Keith C Lovgren</v>
          </cell>
          <cell r="I1775" t="str">
            <v>Keith C Lovgren</v>
          </cell>
          <cell r="L1775" t="str">
            <v>48D</v>
          </cell>
          <cell r="P1775" t="str">
            <v>04/22/2020</v>
          </cell>
          <cell r="R1775" t="str">
            <v>04/22/2020</v>
          </cell>
          <cell r="Z1775" t="str">
            <v>09/13/2021</v>
          </cell>
          <cell r="AB1775" t="str">
            <v>01/02/2018</v>
          </cell>
        </row>
        <row r="1776">
          <cell r="C1776" t="str">
            <v>T.0001331.01</v>
          </cell>
          <cell r="H1776" t="str">
            <v>Kirstin Trapp</v>
          </cell>
          <cell r="I1776" t="str">
            <v>Mike Colborn</v>
          </cell>
          <cell r="L1776" t="str">
            <v>48E</v>
          </cell>
          <cell r="P1776" t="str">
            <v>06/04/2024</v>
          </cell>
          <cell r="R1776" t="str">
            <v>10/23/2024</v>
          </cell>
          <cell r="Z1776" t="str">
            <v>02/24/2025</v>
          </cell>
          <cell r="AB1776" t="str">
            <v>07/08/2025</v>
          </cell>
        </row>
        <row r="1777">
          <cell r="C1777" t="str">
            <v>T.0001332.01</v>
          </cell>
          <cell r="H1777" t="str">
            <v>Charles Svoboda</v>
          </cell>
          <cell r="I1777" t="str">
            <v>Charles Svoboda</v>
          </cell>
          <cell r="L1777" t="str">
            <v>48E</v>
          </cell>
          <cell r="P1777" t="str">
            <v>02/06/2018</v>
          </cell>
          <cell r="Q1777" t="str">
            <v>02/06/2018</v>
          </cell>
          <cell r="W1777" t="str">
            <v>07/18/2018</v>
          </cell>
          <cell r="Z1777" t="str">
            <v>06/17/2019</v>
          </cell>
          <cell r="AA1777" t="str">
            <v>06/17/2019</v>
          </cell>
          <cell r="AB1777" t="str">
            <v>07/26/2019</v>
          </cell>
          <cell r="AC1777" t="str">
            <v>07/26/2019</v>
          </cell>
        </row>
        <row r="1778">
          <cell r="C1778" t="str">
            <v>T.0001333.01</v>
          </cell>
          <cell r="H1778" t="str">
            <v>Greg HUNDAL</v>
          </cell>
          <cell r="I1778" t="str">
            <v>Greg HUNDAL</v>
          </cell>
          <cell r="L1778" t="str">
            <v>48H</v>
          </cell>
          <cell r="P1778" t="str">
            <v>02/12/2020</v>
          </cell>
          <cell r="Q1778" t="str">
            <v>02/12/2020</v>
          </cell>
          <cell r="AB1778" t="str">
            <v>08/16/2021</v>
          </cell>
          <cell r="AC1778" t="str">
            <v>08/16/2021</v>
          </cell>
        </row>
        <row r="1779">
          <cell r="C1779" t="str">
            <v>T.0001334.01</v>
          </cell>
          <cell r="H1779" t="str">
            <v>Ajay Goel</v>
          </cell>
          <cell r="I1779" t="str">
            <v>Ajay Goel</v>
          </cell>
          <cell r="L1779" t="str">
            <v>48H</v>
          </cell>
          <cell r="P1779" t="str">
            <v>02/28/2024</v>
          </cell>
          <cell r="Z1779" t="str">
            <v>08/30/2024</v>
          </cell>
          <cell r="AB1779" t="str">
            <v>04/01/2020</v>
          </cell>
        </row>
        <row r="1780">
          <cell r="C1780" t="str">
            <v>T.0001335.01</v>
          </cell>
          <cell r="H1780" t="str">
            <v>Mauricio Morquecho</v>
          </cell>
          <cell r="I1780" t="str">
            <v>Mauricio Morquecho</v>
          </cell>
          <cell r="L1780" t="str">
            <v>48D</v>
          </cell>
          <cell r="P1780" t="str">
            <v>11/20/2018</v>
          </cell>
          <cell r="Z1780" t="str">
            <v>09/03/2019</v>
          </cell>
          <cell r="AB1780" t="str">
            <v>03/01/2018</v>
          </cell>
        </row>
        <row r="1781">
          <cell r="C1781" t="str">
            <v>T.0001336.01</v>
          </cell>
          <cell r="H1781" t="str">
            <v>Keith C Lovgren</v>
          </cell>
          <cell r="I1781" t="str">
            <v>Keith C Lovgren</v>
          </cell>
          <cell r="L1781" t="str">
            <v>54A</v>
          </cell>
          <cell r="P1781" t="str">
            <v>10/29/2020</v>
          </cell>
          <cell r="R1781" t="str">
            <v>12/02/2020</v>
          </cell>
          <cell r="Z1781" t="str">
            <v>12/13/2021</v>
          </cell>
          <cell r="AB1781" t="str">
            <v>04/07/2022</v>
          </cell>
        </row>
        <row r="1782">
          <cell r="C1782" t="str">
            <v>T.0001337.01</v>
          </cell>
          <cell r="H1782" t="str">
            <v>Kirstin Trapp</v>
          </cell>
          <cell r="I1782" t="str">
            <v>Kirstin Trapp</v>
          </cell>
          <cell r="L1782" t="str">
            <v>54A</v>
          </cell>
          <cell r="P1782" t="str">
            <v>05/05/2026</v>
          </cell>
          <cell r="R1782" t="str">
            <v>05/26/2026</v>
          </cell>
          <cell r="Z1782" t="str">
            <v>12/14/2028</v>
          </cell>
          <cell r="AB1782" t="str">
            <v>04/01/2020</v>
          </cell>
        </row>
        <row r="1783">
          <cell r="C1783" t="str">
            <v>T.0001339.01</v>
          </cell>
          <cell r="H1783" t="str">
            <v>Mike Colborn</v>
          </cell>
          <cell r="I1783" t="str">
            <v>Mike Colborn</v>
          </cell>
          <cell r="L1783" t="str">
            <v>54A</v>
          </cell>
          <cell r="P1783" t="str">
            <v>03/21/2024</v>
          </cell>
          <cell r="R1783" t="str">
            <v>05/24/2024</v>
          </cell>
          <cell r="AB1783" t="str">
            <v>01/02/2020</v>
          </cell>
        </row>
        <row r="1784">
          <cell r="C1784" t="str">
            <v>T.0001340.01</v>
          </cell>
          <cell r="H1784" t="str">
            <v>Keith C Lovgren</v>
          </cell>
          <cell r="I1784" t="str">
            <v>Keith C Lovgren</v>
          </cell>
          <cell r="L1784" t="str">
            <v>54A</v>
          </cell>
          <cell r="P1784" t="str">
            <v>11/21/2024</v>
          </cell>
          <cell r="R1784" t="str">
            <v>01/22/2025</v>
          </cell>
          <cell r="Z1784" t="str">
            <v>07/23/2026</v>
          </cell>
          <cell r="AB1784" t="str">
            <v>04/01/2020</v>
          </cell>
        </row>
        <row r="1785">
          <cell r="C1785" t="str">
            <v>T.0001341.01</v>
          </cell>
          <cell r="H1785" t="str">
            <v>Ignacio Carretero</v>
          </cell>
          <cell r="I1785" t="str">
            <v>Ignacio Carretero</v>
          </cell>
          <cell r="L1785" t="str">
            <v>54A</v>
          </cell>
          <cell r="P1785" t="str">
            <v>05/16/2018</v>
          </cell>
          <cell r="R1785" t="str">
            <v>06/15/2018</v>
          </cell>
          <cell r="Z1785" t="str">
            <v>10/03/2019</v>
          </cell>
          <cell r="AB1785" t="str">
            <v>01/22/2020</v>
          </cell>
        </row>
        <row r="1786">
          <cell r="C1786" t="str">
            <v>T.0001342.01</v>
          </cell>
          <cell r="H1786" t="str">
            <v>Vanessa Morgan</v>
          </cell>
          <cell r="I1786" t="str">
            <v>Vanessa Morgan</v>
          </cell>
          <cell r="L1786" t="str">
            <v>54A</v>
          </cell>
          <cell r="P1786" t="str">
            <v>11/12/2020</v>
          </cell>
          <cell r="R1786" t="str">
            <v>12/15/2020</v>
          </cell>
          <cell r="Z1786" t="str">
            <v>12/29/2021</v>
          </cell>
          <cell r="AB1786" t="str">
            <v>04/25/2022</v>
          </cell>
        </row>
        <row r="1787">
          <cell r="C1787" t="str">
            <v>T.0001343.01</v>
          </cell>
          <cell r="H1787" t="str">
            <v>Ignacio Carretero</v>
          </cell>
          <cell r="I1787" t="str">
            <v>Ignacio Carretero</v>
          </cell>
          <cell r="L1787" t="str">
            <v>54A</v>
          </cell>
          <cell r="P1787" t="str">
            <v>11/12/2020</v>
          </cell>
          <cell r="R1787" t="str">
            <v>12/15/2020</v>
          </cell>
          <cell r="Z1787" t="str">
            <v>02/22/2022</v>
          </cell>
          <cell r="AB1787" t="str">
            <v>06/16/2022</v>
          </cell>
        </row>
        <row r="1788">
          <cell r="C1788" t="str">
            <v>T.0001345.01</v>
          </cell>
          <cell r="H1788" t="str">
            <v>Ajay Goel</v>
          </cell>
          <cell r="I1788" t="str">
            <v>Ajay Goel</v>
          </cell>
          <cell r="L1788" t="str">
            <v>58A</v>
          </cell>
          <cell r="P1788" t="str">
            <v>06/10/2019</v>
          </cell>
          <cell r="Z1788" t="str">
            <v>03/02/2020</v>
          </cell>
          <cell r="AB1788" t="str">
            <v>01/02/2018</v>
          </cell>
        </row>
        <row r="1789">
          <cell r="C1789" t="str">
            <v>T.0001346.01</v>
          </cell>
          <cell r="H1789" t="str">
            <v>Ron Torres</v>
          </cell>
          <cell r="I1789" t="str">
            <v>Ron Torres</v>
          </cell>
          <cell r="L1789" t="str">
            <v>09E</v>
          </cell>
          <cell r="P1789" t="str">
            <v>04/08/2016</v>
          </cell>
          <cell r="Q1789" t="str">
            <v>04/08/2016</v>
          </cell>
          <cell r="Z1789" t="str">
            <v>05/02/2016</v>
          </cell>
          <cell r="AA1789" t="str">
            <v>05/02/2016</v>
          </cell>
          <cell r="AB1789" t="str">
            <v>05/06/2016</v>
          </cell>
          <cell r="AC1789" t="str">
            <v>05/06/2016</v>
          </cell>
        </row>
        <row r="1790">
          <cell r="C1790" t="str">
            <v>T.0001347.01</v>
          </cell>
          <cell r="H1790" t="str">
            <v>Juan Clara</v>
          </cell>
          <cell r="I1790" t="str">
            <v>Juan Clara</v>
          </cell>
          <cell r="L1790" t="str">
            <v>58A</v>
          </cell>
          <cell r="P1790" t="str">
            <v>05/22/2019</v>
          </cell>
          <cell r="Q1790" t="str">
            <v>05/22/2019</v>
          </cell>
          <cell r="Z1790" t="str">
            <v>11/08/2019</v>
          </cell>
          <cell r="AA1790" t="str">
            <v>11/08/2019</v>
          </cell>
          <cell r="AB1790" t="str">
            <v>02/14/2020</v>
          </cell>
          <cell r="AC1790" t="str">
            <v>02/14/2020</v>
          </cell>
        </row>
        <row r="1791">
          <cell r="C1791" t="str">
            <v>T.0001348.01</v>
          </cell>
          <cell r="H1791" t="str">
            <v>Ajay Goel</v>
          </cell>
          <cell r="I1791" t="str">
            <v>Brad Goostree</v>
          </cell>
          <cell r="L1791" t="str">
            <v>58A</v>
          </cell>
          <cell r="P1791" t="str">
            <v>05/23/2018</v>
          </cell>
          <cell r="R1791" t="str">
            <v>05/23/2018</v>
          </cell>
          <cell r="Z1791" t="str">
            <v>06/24/2019</v>
          </cell>
          <cell r="AB1791" t="str">
            <v>10/02/2017</v>
          </cell>
        </row>
        <row r="1792">
          <cell r="C1792" t="str">
            <v>T.0001349.01</v>
          </cell>
          <cell r="H1792" t="str">
            <v>Ajay Goel</v>
          </cell>
          <cell r="I1792" t="str">
            <v>Ajay Goel</v>
          </cell>
          <cell r="L1792" t="str">
            <v>58A</v>
          </cell>
          <cell r="P1792" t="str">
            <v>05/21/2021</v>
          </cell>
          <cell r="Z1792" t="str">
            <v>03/08/2022</v>
          </cell>
          <cell r="AB1792" t="str">
            <v>12/02/2019</v>
          </cell>
        </row>
        <row r="1793">
          <cell r="C1793" t="str">
            <v>T.0001350.01</v>
          </cell>
          <cell r="H1793" t="str">
            <v>Dana Dupar</v>
          </cell>
          <cell r="I1793" t="str">
            <v>Vanessa Morgan</v>
          </cell>
          <cell r="L1793" t="str">
            <v>60W</v>
          </cell>
          <cell r="P1793" t="str">
            <v>07/09/2018</v>
          </cell>
          <cell r="R1793" t="str">
            <v>11/30/2018</v>
          </cell>
          <cell r="Z1793" t="str">
            <v>04/06/2020</v>
          </cell>
          <cell r="AB1793" t="str">
            <v>10/22/2020</v>
          </cell>
        </row>
        <row r="1794">
          <cell r="C1794" t="str">
            <v>T.0001351.01</v>
          </cell>
          <cell r="H1794" t="str">
            <v>Keith C Lovgren</v>
          </cell>
          <cell r="I1794" t="str">
            <v>#</v>
          </cell>
          <cell r="L1794" t="str">
            <v>#</v>
          </cell>
          <cell r="P1794" t="str">
            <v>01/31/2017</v>
          </cell>
          <cell r="Q1794" t="str">
            <v>01/31/2017</v>
          </cell>
          <cell r="R1794" t="str">
            <v>02/01/2017</v>
          </cell>
          <cell r="Z1794" t="str">
            <v>02/01/2018</v>
          </cell>
          <cell r="AB1794" t="str">
            <v>02/28/2017</v>
          </cell>
        </row>
        <row r="1795">
          <cell r="C1795" t="str">
            <v>T.0001352.01</v>
          </cell>
          <cell r="H1795" t="str">
            <v>Dana Dupar</v>
          </cell>
          <cell r="I1795" t="str">
            <v>Dana Dupar</v>
          </cell>
          <cell r="L1795" t="str">
            <v>61C</v>
          </cell>
          <cell r="P1795" t="str">
            <v>08/10/2017</v>
          </cell>
          <cell r="R1795" t="str">
            <v>01/05/2018</v>
          </cell>
          <cell r="Z1795" t="str">
            <v>09/19/2019</v>
          </cell>
          <cell r="AB1795" t="str">
            <v>03/03/2020</v>
          </cell>
        </row>
        <row r="1796">
          <cell r="C1796" t="str">
            <v>T.0001353.01</v>
          </cell>
          <cell r="H1796" t="str">
            <v>Alfredo Hernandez Zuniga</v>
          </cell>
          <cell r="I1796" t="str">
            <v>Alfredo Hernandez Zuniga</v>
          </cell>
          <cell r="L1796" t="str">
            <v>82Y</v>
          </cell>
          <cell r="P1796" t="str">
            <v>06/27/2017</v>
          </cell>
          <cell r="Q1796" t="str">
            <v>06/27/2017</v>
          </cell>
          <cell r="AB1796" t="str">
            <v>04/13/2023</v>
          </cell>
        </row>
        <row r="1797">
          <cell r="C1797" t="str">
            <v>T.0001353.02</v>
          </cell>
          <cell r="H1797" t="str">
            <v>Alfredo Hernandez Zuniga</v>
          </cell>
          <cell r="I1797" t="str">
            <v>Alfredo Hernandez Zuniga</v>
          </cell>
          <cell r="L1797" t="str">
            <v>82Y</v>
          </cell>
          <cell r="P1797" t="str">
            <v>12/19/2016</v>
          </cell>
          <cell r="Q1797" t="str">
            <v>12/19/2016</v>
          </cell>
          <cell r="AB1797" t="str">
            <v>08/23/2021</v>
          </cell>
          <cell r="AC1797" t="str">
            <v>08/23/2021</v>
          </cell>
        </row>
        <row r="1798">
          <cell r="C1798" t="str">
            <v>T.0001353.03</v>
          </cell>
          <cell r="H1798" t="str">
            <v>Alfredo Hernandez Zuniga</v>
          </cell>
          <cell r="I1798" t="str">
            <v>Matthew Garza</v>
          </cell>
          <cell r="L1798" t="str">
            <v>82W</v>
          </cell>
          <cell r="P1798" t="str">
            <v>12/19/2016</v>
          </cell>
          <cell r="Q1798" t="str">
            <v>12/19/2016</v>
          </cell>
          <cell r="R1798" t="str">
            <v>06/16/2022</v>
          </cell>
          <cell r="S1798" t="str">
            <v>06/16/2022</v>
          </cell>
          <cell r="Z1798" t="str">
            <v>05/01/2023</v>
          </cell>
          <cell r="AB1798" t="str">
            <v>10/31/2023</v>
          </cell>
        </row>
        <row r="1799">
          <cell r="C1799" t="str">
            <v>T.0001353.04</v>
          </cell>
          <cell r="H1799" t="str">
            <v>Alfredo Hernandez Zuniga</v>
          </cell>
          <cell r="I1799" t="str">
            <v>Matthew Garza</v>
          </cell>
          <cell r="L1799" t="str">
            <v>82W</v>
          </cell>
          <cell r="P1799" t="str">
            <v>12/19/2016</v>
          </cell>
          <cell r="Q1799" t="str">
            <v>12/19/2016</v>
          </cell>
          <cell r="R1799" t="str">
            <v>01/25/2023</v>
          </cell>
          <cell r="Z1799" t="str">
            <v>05/01/2023</v>
          </cell>
          <cell r="AB1799" t="str">
            <v>11/01/2023</v>
          </cell>
        </row>
        <row r="1800">
          <cell r="C1800" t="str">
            <v>T.0001353.05</v>
          </cell>
          <cell r="H1800" t="str">
            <v>Alfredo Hernandez Zuniga</v>
          </cell>
          <cell r="I1800" t="str">
            <v>Craig Steigerwalt</v>
          </cell>
          <cell r="L1800" t="str">
            <v>82B</v>
          </cell>
          <cell r="P1800" t="str">
            <v>03/02/2023</v>
          </cell>
          <cell r="R1800" t="str">
            <v>10/27/2022</v>
          </cell>
          <cell r="Z1800" t="str">
            <v>10/02/2023</v>
          </cell>
          <cell r="AB1800" t="str">
            <v>10/27/2023</v>
          </cell>
        </row>
        <row r="1801">
          <cell r="C1801" t="str">
            <v>T.0001353.06</v>
          </cell>
          <cell r="H1801" t="str">
            <v>Alfredo Hernandez Zuniga</v>
          </cell>
          <cell r="I1801" t="str">
            <v>Alfredo Hernandez Zuniga</v>
          </cell>
          <cell r="L1801" t="str">
            <v>82W</v>
          </cell>
          <cell r="P1801" t="str">
            <v>06/27/2017</v>
          </cell>
          <cell r="Q1801" t="str">
            <v>06/27/2017</v>
          </cell>
          <cell r="Z1801" t="str">
            <v>10/24/2023</v>
          </cell>
          <cell r="AB1801" t="str">
            <v>02/13/2024</v>
          </cell>
        </row>
        <row r="1802">
          <cell r="C1802" t="str">
            <v>T.0001353.07</v>
          </cell>
          <cell r="H1802" t="str">
            <v>Alfredo Hernandez Zuniga</v>
          </cell>
          <cell r="I1802" t="str">
            <v>Alfredo Hernandez Zuniga</v>
          </cell>
          <cell r="L1802" t="str">
            <v>82Y</v>
          </cell>
          <cell r="P1802" t="str">
            <v>01/23/2018</v>
          </cell>
          <cell r="Q1802" t="str">
            <v>01/23/2018</v>
          </cell>
          <cell r="Z1802" t="str">
            <v>10/03/2022</v>
          </cell>
          <cell r="AB1802" t="str">
            <v>10/04/2022</v>
          </cell>
        </row>
        <row r="1803">
          <cell r="C1803" t="str">
            <v>T.0001353.08</v>
          </cell>
          <cell r="H1803" t="str">
            <v>Alfredo Hernandez Zuniga</v>
          </cell>
          <cell r="I1803" t="str">
            <v>Alfredo Hernandez Zuniga</v>
          </cell>
          <cell r="L1803" t="str">
            <v>82W</v>
          </cell>
          <cell r="P1803" t="str">
            <v>06/27/2017</v>
          </cell>
          <cell r="Q1803" t="str">
            <v>06/27/2017</v>
          </cell>
          <cell r="AB1803" t="str">
            <v>08/10/2021</v>
          </cell>
          <cell r="AC1803" t="str">
            <v>08/10/2021</v>
          </cell>
        </row>
        <row r="1804">
          <cell r="C1804" t="str">
            <v>T.0001353.09</v>
          </cell>
          <cell r="H1804" t="str">
            <v>Alfredo Hernandez Zuniga</v>
          </cell>
          <cell r="I1804" t="str">
            <v>Matthew Garza</v>
          </cell>
          <cell r="L1804" t="str">
            <v>82Y</v>
          </cell>
          <cell r="P1804" t="str">
            <v>02/02/2022</v>
          </cell>
          <cell r="Q1804" t="str">
            <v>02/02/2022</v>
          </cell>
          <cell r="R1804" t="str">
            <v>01/25/2023</v>
          </cell>
          <cell r="Z1804" t="str">
            <v>05/02/2023</v>
          </cell>
          <cell r="AB1804" t="str">
            <v>10/31/2023</v>
          </cell>
        </row>
        <row r="1805">
          <cell r="C1805" t="str">
            <v>T.0001353.10</v>
          </cell>
          <cell r="H1805" t="str">
            <v>Alfredo Hernandez Zuniga</v>
          </cell>
          <cell r="I1805" t="str">
            <v>Matthew Garza</v>
          </cell>
          <cell r="L1805" t="str">
            <v>82Y</v>
          </cell>
          <cell r="P1805" t="str">
            <v>07/06/2021</v>
          </cell>
          <cell r="Q1805" t="str">
            <v>07/06/2021</v>
          </cell>
          <cell r="R1805" t="str">
            <v>06/16/2022</v>
          </cell>
          <cell r="S1805" t="str">
            <v>06/16/2022</v>
          </cell>
          <cell r="Z1805" t="str">
            <v>05/01/2023</v>
          </cell>
          <cell r="AB1805" t="str">
            <v>10/31/2023</v>
          </cell>
        </row>
        <row r="1806">
          <cell r="C1806" t="str">
            <v>T.0001353.12</v>
          </cell>
          <cell r="H1806" t="str">
            <v>Alfredo Hernandez Zuniga</v>
          </cell>
          <cell r="I1806" t="str">
            <v>Matthew Garza</v>
          </cell>
          <cell r="L1806" t="str">
            <v>82W</v>
          </cell>
          <cell r="P1806" t="str">
            <v>03/04/2022</v>
          </cell>
          <cell r="Q1806" t="str">
            <v>03/04/2022</v>
          </cell>
          <cell r="R1806" t="str">
            <v>06/16/2022</v>
          </cell>
          <cell r="S1806" t="str">
            <v>06/16/2022</v>
          </cell>
          <cell r="Z1806" t="str">
            <v>05/01/2023</v>
          </cell>
          <cell r="AB1806" t="str">
            <v>10/31/2023</v>
          </cell>
        </row>
        <row r="1807">
          <cell r="C1807" t="str">
            <v>T.0001354.01</v>
          </cell>
          <cell r="H1807" t="str">
            <v>Stephen Quick</v>
          </cell>
          <cell r="I1807" t="str">
            <v>Stephen Quick</v>
          </cell>
          <cell r="L1807" t="str">
            <v>82Y</v>
          </cell>
          <cell r="P1807" t="str">
            <v>12/16/2016</v>
          </cell>
          <cell r="Q1807" t="str">
            <v>12/16/2016</v>
          </cell>
          <cell r="AB1807" t="str">
            <v>10/11/2022</v>
          </cell>
        </row>
        <row r="1808">
          <cell r="C1808" t="str">
            <v>T.0001354.02</v>
          </cell>
          <cell r="H1808" t="str">
            <v>Stephen Quick</v>
          </cell>
          <cell r="I1808" t="str">
            <v>Stephen Quick</v>
          </cell>
          <cell r="L1808" t="str">
            <v>82Y</v>
          </cell>
          <cell r="P1808" t="str">
            <v>12/16/2016</v>
          </cell>
          <cell r="Q1808" t="str">
            <v>12/16/2016</v>
          </cell>
          <cell r="AB1808" t="str">
            <v>10/12/2022</v>
          </cell>
        </row>
        <row r="1809">
          <cell r="C1809" t="str">
            <v>T.0001354.03</v>
          </cell>
          <cell r="H1809" t="str">
            <v>Stephen Quick</v>
          </cell>
          <cell r="I1809" t="str">
            <v>Stephen Quick</v>
          </cell>
          <cell r="L1809" t="str">
            <v>82W</v>
          </cell>
          <cell r="P1809" t="str">
            <v>02/28/2020</v>
          </cell>
          <cell r="R1809" t="str">
            <v>07/21/2020</v>
          </cell>
          <cell r="Z1809" t="str">
            <v>07/06/2021</v>
          </cell>
          <cell r="AB1809" t="str">
            <v>11/30/2019</v>
          </cell>
          <cell r="AC1809" t="str">
            <v>11/30/2019</v>
          </cell>
        </row>
        <row r="1810">
          <cell r="C1810" t="str">
            <v>T.0001356.01</v>
          </cell>
          <cell r="H1810" t="str">
            <v>Pedram Arani</v>
          </cell>
          <cell r="I1810" t="str">
            <v>Darrin Yoxtheimer</v>
          </cell>
          <cell r="L1810" t="str">
            <v>82Y</v>
          </cell>
          <cell r="AB1810" t="str">
            <v>12/22/2016</v>
          </cell>
        </row>
        <row r="1811">
          <cell r="C1811" t="str">
            <v>T.0001358.01</v>
          </cell>
          <cell r="H1811" t="str">
            <v>Claudia Chang</v>
          </cell>
          <cell r="I1811" t="str">
            <v>Claudia Chang</v>
          </cell>
          <cell r="L1811" t="str">
            <v>59F</v>
          </cell>
          <cell r="P1811" t="str">
            <v>05/02/2017</v>
          </cell>
          <cell r="Q1811" t="str">
            <v>05/02/2017</v>
          </cell>
          <cell r="R1811" t="str">
            <v>05/17/2016</v>
          </cell>
          <cell r="S1811" t="str">
            <v>05/17/2016</v>
          </cell>
          <cell r="W1811" t="str">
            <v>11/04/2016</v>
          </cell>
          <cell r="Z1811" t="str">
            <v>02/01/2017</v>
          </cell>
          <cell r="AA1811" t="str">
            <v>02/01/2017</v>
          </cell>
          <cell r="AB1811" t="str">
            <v>02/09/2017</v>
          </cell>
          <cell r="AC1811" t="str">
            <v>02/09/2017</v>
          </cell>
        </row>
        <row r="1812">
          <cell r="C1812" t="str">
            <v>T.0001360.01</v>
          </cell>
          <cell r="H1812" t="str">
            <v>David Malvestuto</v>
          </cell>
          <cell r="I1812" t="str">
            <v>David Malvestuto</v>
          </cell>
          <cell r="L1812" t="str">
            <v>59F</v>
          </cell>
          <cell r="P1812" t="str">
            <v>04/04/2016</v>
          </cell>
          <cell r="Q1812" t="str">
            <v>04/04/2016</v>
          </cell>
          <cell r="Z1812" t="str">
            <v>12/20/2016</v>
          </cell>
          <cell r="AA1812" t="str">
            <v>12/20/2016</v>
          </cell>
          <cell r="AB1812" t="str">
            <v>03/24/2017</v>
          </cell>
          <cell r="AC1812" t="str">
            <v>03/24/2017</v>
          </cell>
        </row>
        <row r="1813">
          <cell r="C1813" t="str">
            <v>T.0001361.01</v>
          </cell>
          <cell r="H1813" t="str">
            <v>Mauricio Morquecho</v>
          </cell>
          <cell r="I1813" t="str">
            <v>Mauricio Morquecho</v>
          </cell>
          <cell r="L1813" t="str">
            <v>09F</v>
          </cell>
          <cell r="P1813" t="str">
            <v>02/01/2016</v>
          </cell>
          <cell r="Q1813" t="str">
            <v>02/01/2016</v>
          </cell>
          <cell r="Z1813" t="str">
            <v>02/01/2016</v>
          </cell>
          <cell r="AA1813" t="str">
            <v>02/01/2016</v>
          </cell>
          <cell r="AB1813" t="str">
            <v>08/03/2016</v>
          </cell>
          <cell r="AC1813" t="str">
            <v>08/03/2016</v>
          </cell>
        </row>
        <row r="1814">
          <cell r="C1814" t="str">
            <v>T.0001362.01</v>
          </cell>
          <cell r="H1814" t="str">
            <v>Reza Saleh</v>
          </cell>
          <cell r="I1814" t="str">
            <v>Reza Saleh</v>
          </cell>
          <cell r="L1814" t="str">
            <v>66R</v>
          </cell>
          <cell r="P1814" t="str">
            <v>12/09/2015</v>
          </cell>
          <cell r="Q1814" t="str">
            <v>12/09/2015</v>
          </cell>
          <cell r="R1814" t="str">
            <v>08/15/2016</v>
          </cell>
          <cell r="S1814" t="str">
            <v>08/15/2016</v>
          </cell>
          <cell r="W1814" t="str">
            <v>09/21/2017</v>
          </cell>
          <cell r="Z1814" t="str">
            <v>08/29/2018</v>
          </cell>
          <cell r="AA1814" t="str">
            <v>08/29/2018</v>
          </cell>
          <cell r="AB1814" t="str">
            <v>03/31/2019</v>
          </cell>
          <cell r="AC1814" t="str">
            <v>03/31/2019</v>
          </cell>
        </row>
        <row r="1815">
          <cell r="C1815" t="str">
            <v>T.0001363.01</v>
          </cell>
          <cell r="H1815" t="str">
            <v>Jill Cisneros</v>
          </cell>
          <cell r="I1815" t="str">
            <v>Jill Cisneros</v>
          </cell>
          <cell r="L1815" t="str">
            <v>3FE</v>
          </cell>
          <cell r="R1815" t="str">
            <v>02/29/2016</v>
          </cell>
          <cell r="S1815" t="str">
            <v>02/29/2016</v>
          </cell>
          <cell r="W1815" t="str">
            <v>03/14/2016</v>
          </cell>
          <cell r="Z1815" t="str">
            <v>03/01/2016</v>
          </cell>
          <cell r="AA1815" t="str">
            <v>03/01/2016</v>
          </cell>
          <cell r="AB1815" t="str">
            <v>03/31/2016</v>
          </cell>
          <cell r="AC1815" t="str">
            <v>03/31/2016</v>
          </cell>
        </row>
        <row r="1816">
          <cell r="C1816" t="str">
            <v>T.0001367.01</v>
          </cell>
          <cell r="H1816" t="str">
            <v>Juan Clara</v>
          </cell>
          <cell r="I1816" t="str">
            <v>Juan Clara</v>
          </cell>
          <cell r="L1816" t="str">
            <v>65F</v>
          </cell>
          <cell r="AB1816" t="str">
            <v>03/21/2016</v>
          </cell>
          <cell r="AC1816" t="str">
            <v>03/21/2016</v>
          </cell>
        </row>
        <row r="1817">
          <cell r="C1817" t="str">
            <v>T.0001369.01</v>
          </cell>
          <cell r="H1817" t="str">
            <v>Charles Svoboda</v>
          </cell>
          <cell r="I1817" t="str">
            <v>Charles Svoboda</v>
          </cell>
          <cell r="L1817" t="str">
            <v>59F</v>
          </cell>
          <cell r="P1817" t="str">
            <v>03/26/2016</v>
          </cell>
          <cell r="Q1817" t="str">
            <v>03/26/2016</v>
          </cell>
          <cell r="Z1817" t="str">
            <v>03/16/2016</v>
          </cell>
          <cell r="AA1817" t="str">
            <v>03/16/2016</v>
          </cell>
          <cell r="AB1817" t="str">
            <v>04/08/2016</v>
          </cell>
          <cell r="AC1817" t="str">
            <v>04/08/2016</v>
          </cell>
        </row>
        <row r="1818">
          <cell r="C1818" t="str">
            <v>T.0001370.01</v>
          </cell>
          <cell r="H1818" t="str">
            <v>Claudia Chang</v>
          </cell>
          <cell r="I1818" t="str">
            <v>Claudia Chang</v>
          </cell>
          <cell r="L1818" t="str">
            <v>3FE</v>
          </cell>
          <cell r="P1818" t="str">
            <v>08/20/2015</v>
          </cell>
          <cell r="Q1818" t="str">
            <v>08/20/2015</v>
          </cell>
          <cell r="Z1818" t="str">
            <v>04/14/2016</v>
          </cell>
          <cell r="AA1818" t="str">
            <v>04/14/2016</v>
          </cell>
          <cell r="AB1818" t="str">
            <v>06/07/2016</v>
          </cell>
          <cell r="AC1818" t="str">
            <v>06/07/2016</v>
          </cell>
        </row>
        <row r="1819">
          <cell r="C1819" t="str">
            <v>T.0001371.01</v>
          </cell>
          <cell r="H1819" t="str">
            <v>Ajay Goel</v>
          </cell>
          <cell r="I1819" t="str">
            <v>Chase Chaussee</v>
          </cell>
          <cell r="L1819" t="str">
            <v>48D</v>
          </cell>
          <cell r="P1819" t="str">
            <v>01/19/2018</v>
          </cell>
          <cell r="R1819" t="str">
            <v>01/26/2018</v>
          </cell>
          <cell r="Z1819" t="str">
            <v>03/22/2019</v>
          </cell>
          <cell r="AB1819" t="str">
            <v>03/06/2020</v>
          </cell>
        </row>
        <row r="1820">
          <cell r="C1820" t="str">
            <v>T.0001373.01</v>
          </cell>
          <cell r="H1820" t="str">
            <v>Derrick Hallum</v>
          </cell>
          <cell r="I1820" t="str">
            <v>Derrick Hallum</v>
          </cell>
          <cell r="L1820" t="str">
            <v>68B</v>
          </cell>
          <cell r="P1820" t="str">
            <v>12/31/2019</v>
          </cell>
          <cell r="Q1820" t="str">
            <v>12/31/2019</v>
          </cell>
          <cell r="R1820" t="str">
            <v>01/11/2021</v>
          </cell>
          <cell r="S1820" t="str">
            <v>01/11/2021</v>
          </cell>
          <cell r="W1820" t="str">
            <v>04/29/2022</v>
          </cell>
          <cell r="Z1820" t="str">
            <v>09/07/2021</v>
          </cell>
          <cell r="AA1820" t="str">
            <v>09/07/2021</v>
          </cell>
          <cell r="AB1820" t="str">
            <v>05/15/2023</v>
          </cell>
        </row>
        <row r="1821">
          <cell r="C1821" t="str">
            <v>T.0001375.01</v>
          </cell>
          <cell r="H1821" t="str">
            <v>Phani Mullapudi</v>
          </cell>
          <cell r="I1821" t="str">
            <v>Phani Mullapudi</v>
          </cell>
          <cell r="L1821" t="str">
            <v>48E</v>
          </cell>
          <cell r="AB1821" t="str">
            <v>04/01/2016</v>
          </cell>
          <cell r="AC1821" t="str">
            <v>04/01/2016</v>
          </cell>
        </row>
        <row r="1822">
          <cell r="C1822" t="str">
            <v>T.0001377.01</v>
          </cell>
          <cell r="H1822" t="str">
            <v>Orbie Davis</v>
          </cell>
          <cell r="I1822" t="str">
            <v>Orbie Davis</v>
          </cell>
          <cell r="L1822" t="str">
            <v>94A</v>
          </cell>
          <cell r="P1822" t="str">
            <v>01/19/2017</v>
          </cell>
          <cell r="Q1822" t="str">
            <v>01/19/2017</v>
          </cell>
          <cell r="R1822" t="str">
            <v>09/20/2023</v>
          </cell>
          <cell r="Z1822" t="str">
            <v>12/19/2023</v>
          </cell>
          <cell r="AB1822" t="str">
            <v>05/13/2024</v>
          </cell>
        </row>
        <row r="1823">
          <cell r="C1823" t="str">
            <v>T.0001381.01</v>
          </cell>
          <cell r="H1823" t="str">
            <v>Derrick Hallum</v>
          </cell>
          <cell r="I1823" t="str">
            <v>Derrick Hallum</v>
          </cell>
          <cell r="L1823" t="str">
            <v>61Y</v>
          </cell>
          <cell r="P1823" t="str">
            <v>08/18/2017</v>
          </cell>
          <cell r="Q1823" t="str">
            <v>08/18/2017</v>
          </cell>
          <cell r="R1823" t="str">
            <v>10/04/2019</v>
          </cell>
          <cell r="S1823" t="str">
            <v>10/04/2019</v>
          </cell>
          <cell r="W1823" t="str">
            <v>09/09/2020</v>
          </cell>
          <cell r="Z1823" t="str">
            <v>05/11/2020</v>
          </cell>
          <cell r="AA1823" t="str">
            <v>05/11/2020</v>
          </cell>
          <cell r="AB1823" t="str">
            <v>05/10/2021</v>
          </cell>
          <cell r="AC1823" t="str">
            <v>05/10/2021</v>
          </cell>
        </row>
        <row r="1824">
          <cell r="C1824" t="str">
            <v>T.0001381.02</v>
          </cell>
          <cell r="H1824" t="str">
            <v>Derrick Hallum</v>
          </cell>
          <cell r="I1824" t="str">
            <v>Derrick Hallum</v>
          </cell>
          <cell r="L1824" t="str">
            <v>60C</v>
          </cell>
          <cell r="P1824" t="str">
            <v>08/18/2017</v>
          </cell>
          <cell r="Q1824" t="str">
            <v>08/18/2017</v>
          </cell>
          <cell r="R1824" t="str">
            <v>12/02/2019</v>
          </cell>
          <cell r="S1824" t="str">
            <v>12/02/2019</v>
          </cell>
          <cell r="W1824" t="str">
            <v>09/09/2020</v>
          </cell>
          <cell r="Z1824" t="str">
            <v>05/11/2020</v>
          </cell>
          <cell r="AA1824" t="str">
            <v>05/11/2020</v>
          </cell>
          <cell r="AB1824" t="str">
            <v>03/30/2021</v>
          </cell>
          <cell r="AC1824" t="str">
            <v>03/30/2021</v>
          </cell>
        </row>
        <row r="1825">
          <cell r="C1825" t="str">
            <v>T.0001383.01</v>
          </cell>
          <cell r="H1825" t="str">
            <v>Claudia Chang</v>
          </cell>
          <cell r="I1825" t="str">
            <v>Claudia Chang</v>
          </cell>
          <cell r="L1825" t="str">
            <v>59E</v>
          </cell>
          <cell r="Z1825" t="str">
            <v>02/09/2016</v>
          </cell>
          <cell r="AA1825" t="str">
            <v>02/09/2016</v>
          </cell>
          <cell r="AB1825" t="str">
            <v>03/12/2016</v>
          </cell>
          <cell r="AC1825" t="str">
            <v>03/12/2016</v>
          </cell>
        </row>
        <row r="1826">
          <cell r="C1826" t="str">
            <v>T.0001384.01</v>
          </cell>
          <cell r="H1826" t="str">
            <v>John Corbin</v>
          </cell>
          <cell r="I1826" t="str">
            <v>John Corbin</v>
          </cell>
          <cell r="L1826" t="str">
            <v>82C</v>
          </cell>
          <cell r="P1826" t="str">
            <v>02/28/2017</v>
          </cell>
          <cell r="Q1826" t="str">
            <v>02/28/2017</v>
          </cell>
          <cell r="R1826" t="str">
            <v>12/06/2016</v>
          </cell>
          <cell r="S1826" t="str">
            <v>12/06/2016</v>
          </cell>
          <cell r="W1826" t="str">
            <v>04/28/2017</v>
          </cell>
          <cell r="Z1826" t="str">
            <v>05/22/2017</v>
          </cell>
          <cell r="AA1826" t="str">
            <v>05/22/2017</v>
          </cell>
          <cell r="AB1826" t="str">
            <v>07/05/2017</v>
          </cell>
          <cell r="AC1826" t="str">
            <v>07/05/2017</v>
          </cell>
        </row>
        <row r="1827">
          <cell r="C1827" t="str">
            <v>T.0001385.01</v>
          </cell>
          <cell r="H1827" t="str">
            <v>Juan Clara</v>
          </cell>
          <cell r="I1827" t="str">
            <v>Juan Clara</v>
          </cell>
          <cell r="L1827" t="str">
            <v>59F</v>
          </cell>
          <cell r="AB1827" t="str">
            <v>03/16/2016</v>
          </cell>
          <cell r="AC1827" t="str">
            <v>03/16/2016</v>
          </cell>
        </row>
        <row r="1828">
          <cell r="C1828" t="str">
            <v>T.0001386.01</v>
          </cell>
          <cell r="H1828" t="str">
            <v>Ron Torres</v>
          </cell>
          <cell r="I1828" t="str">
            <v>Ron Torres</v>
          </cell>
          <cell r="L1828" t="str">
            <v>59F</v>
          </cell>
          <cell r="P1828" t="str">
            <v>02/13/2016</v>
          </cell>
          <cell r="Q1828" t="str">
            <v>02/13/2016</v>
          </cell>
          <cell r="R1828" t="str">
            <v>02/17/2016</v>
          </cell>
          <cell r="S1828" t="str">
            <v>02/17/2016</v>
          </cell>
          <cell r="W1828" t="str">
            <v>10/19/2016</v>
          </cell>
        </row>
        <row r="1829">
          <cell r="C1829" t="str">
            <v>T.0001387.01</v>
          </cell>
          <cell r="H1829" t="str">
            <v>David Malvestuto</v>
          </cell>
          <cell r="I1829" t="str">
            <v>David Malvestuto</v>
          </cell>
          <cell r="L1829" t="str">
            <v>59E</v>
          </cell>
          <cell r="P1829" t="str">
            <v>03/31/2016</v>
          </cell>
          <cell r="Q1829" t="str">
            <v>03/31/2016</v>
          </cell>
          <cell r="W1829" t="str">
            <v>04/08/2016</v>
          </cell>
          <cell r="Z1829" t="str">
            <v>04/04/2016</v>
          </cell>
          <cell r="AA1829" t="str">
            <v>04/04/2016</v>
          </cell>
          <cell r="AB1829" t="str">
            <v>04/27/2016</v>
          </cell>
          <cell r="AC1829" t="str">
            <v>04/27/2016</v>
          </cell>
        </row>
        <row r="1830">
          <cell r="C1830" t="str">
            <v>T.0001388.01</v>
          </cell>
          <cell r="H1830" t="str">
            <v>Ron Torres</v>
          </cell>
          <cell r="I1830" t="str">
            <v>Ron Torres</v>
          </cell>
          <cell r="L1830" t="str">
            <v>59F</v>
          </cell>
          <cell r="Z1830" t="str">
            <v>07/29/2016</v>
          </cell>
          <cell r="AA1830" t="str">
            <v>07/29/2016</v>
          </cell>
          <cell r="AB1830" t="str">
            <v>04/03/2017</v>
          </cell>
        </row>
        <row r="1831">
          <cell r="C1831" t="str">
            <v>T.0001389.01</v>
          </cell>
          <cell r="H1831" t="str">
            <v>Jill Cisneros</v>
          </cell>
          <cell r="I1831" t="str">
            <v>Jill Cisneros</v>
          </cell>
          <cell r="L1831" t="str">
            <v>59E</v>
          </cell>
          <cell r="R1831" t="str">
            <v>02/18/2016</v>
          </cell>
          <cell r="S1831" t="str">
            <v>02/18/2016</v>
          </cell>
          <cell r="W1831" t="str">
            <v>05/04/2016</v>
          </cell>
          <cell r="Z1831" t="str">
            <v>02/22/2016</v>
          </cell>
          <cell r="AA1831" t="str">
            <v>02/22/2016</v>
          </cell>
          <cell r="AB1831" t="str">
            <v>03/07/2016</v>
          </cell>
          <cell r="AC1831" t="str">
            <v>03/07/2016</v>
          </cell>
        </row>
        <row r="1832">
          <cell r="C1832" t="str">
            <v>T.0001390.01</v>
          </cell>
          <cell r="H1832" t="str">
            <v>Mauricio Morquecho</v>
          </cell>
          <cell r="I1832" t="str">
            <v>Mauricio Morquecho</v>
          </cell>
          <cell r="L1832" t="str">
            <v>65E</v>
          </cell>
          <cell r="P1832" t="str">
            <v>04/04/2016</v>
          </cell>
          <cell r="Q1832" t="str">
            <v>04/04/2016</v>
          </cell>
          <cell r="Z1832" t="str">
            <v>02/20/2019</v>
          </cell>
          <cell r="AA1832" t="str">
            <v>02/20/2019</v>
          </cell>
          <cell r="AB1832" t="str">
            <v>02/25/2019</v>
          </cell>
          <cell r="AC1832" t="str">
            <v>02/25/2019</v>
          </cell>
        </row>
        <row r="1833">
          <cell r="C1833" t="str">
            <v>T.0001391.01</v>
          </cell>
          <cell r="H1833" t="str">
            <v>Juan Clara</v>
          </cell>
          <cell r="I1833" t="str">
            <v>Juan Clara</v>
          </cell>
          <cell r="L1833" t="str">
            <v>59F</v>
          </cell>
          <cell r="P1833" t="str">
            <v>04/22/2016</v>
          </cell>
          <cell r="Q1833" t="str">
            <v>04/22/2016</v>
          </cell>
          <cell r="Z1833" t="str">
            <v>09/01/2016</v>
          </cell>
          <cell r="AA1833" t="str">
            <v>09/01/2016</v>
          </cell>
          <cell r="AB1833" t="str">
            <v>09/13/2016</v>
          </cell>
          <cell r="AC1833" t="str">
            <v>09/13/2016</v>
          </cell>
        </row>
        <row r="1834">
          <cell r="C1834" t="str">
            <v>T.0001394.01</v>
          </cell>
          <cell r="H1834" t="str">
            <v>Pedram Arani</v>
          </cell>
          <cell r="I1834" t="str">
            <v>Pedram Arani</v>
          </cell>
          <cell r="L1834" t="str">
            <v>82Y</v>
          </cell>
          <cell r="P1834" t="str">
            <v>07/31/2017</v>
          </cell>
          <cell r="R1834" t="str">
            <v>08/25/2017</v>
          </cell>
          <cell r="Z1834" t="str">
            <v>12/22/2017</v>
          </cell>
          <cell r="AB1834" t="str">
            <v>04/24/2018</v>
          </cell>
        </row>
        <row r="1835">
          <cell r="C1835" t="str">
            <v>T.0001396.01</v>
          </cell>
          <cell r="H1835" t="str">
            <v>Mauricio Morquecho</v>
          </cell>
          <cell r="I1835" t="str">
            <v>Mauricio Morquecho</v>
          </cell>
          <cell r="L1835" t="str">
            <v>59F</v>
          </cell>
          <cell r="AB1835" t="str">
            <v>11/10/2016</v>
          </cell>
          <cell r="AC1835" t="str">
            <v>11/10/2016</v>
          </cell>
        </row>
        <row r="1836">
          <cell r="C1836" t="str">
            <v>T.0001398.01</v>
          </cell>
          <cell r="H1836" t="str">
            <v>Dan Gerpheide</v>
          </cell>
          <cell r="I1836" t="str">
            <v>Dan Gerpheide</v>
          </cell>
          <cell r="L1836" t="str">
            <v>59F</v>
          </cell>
        </row>
        <row r="1837">
          <cell r="C1837" t="str">
            <v>T.0001399.01</v>
          </cell>
          <cell r="H1837" t="str">
            <v>Patrick Chan</v>
          </cell>
          <cell r="I1837" t="str">
            <v>Patrick Chan</v>
          </cell>
          <cell r="L1837" t="str">
            <v>09D</v>
          </cell>
          <cell r="P1837" t="str">
            <v>08/19/2016</v>
          </cell>
          <cell r="Q1837" t="str">
            <v>08/19/2016</v>
          </cell>
          <cell r="Z1837" t="str">
            <v>04/25/2017</v>
          </cell>
          <cell r="AA1837" t="str">
            <v>04/25/2017</v>
          </cell>
          <cell r="AB1837" t="str">
            <v>06/29/2017</v>
          </cell>
          <cell r="AC1837" t="str">
            <v>06/29/2017</v>
          </cell>
        </row>
        <row r="1838">
          <cell r="C1838" t="str">
            <v>T.0001402.01</v>
          </cell>
          <cell r="H1838" t="str">
            <v>Jesse Evans</v>
          </cell>
          <cell r="I1838" t="str">
            <v>Jesse Evans</v>
          </cell>
          <cell r="L1838" t="str">
            <v>59F</v>
          </cell>
          <cell r="P1838" t="str">
            <v>05/07/2016</v>
          </cell>
          <cell r="Q1838" t="str">
            <v>05/07/2016</v>
          </cell>
          <cell r="Z1838" t="str">
            <v>11/28/2016</v>
          </cell>
          <cell r="AA1838" t="str">
            <v>11/28/2016</v>
          </cell>
        </row>
        <row r="1839">
          <cell r="C1839" t="str">
            <v>T.0001403.01</v>
          </cell>
          <cell r="H1839" t="str">
            <v>Martin Ortiz Munguia</v>
          </cell>
          <cell r="I1839" t="str">
            <v>Martin Ortiz Munguia</v>
          </cell>
          <cell r="L1839" t="str">
            <v>82Y</v>
          </cell>
          <cell r="P1839" t="str">
            <v>02/27/2017</v>
          </cell>
          <cell r="Q1839" t="str">
            <v>02/27/2017</v>
          </cell>
          <cell r="R1839" t="str">
            <v>03/21/2017</v>
          </cell>
          <cell r="S1839" t="str">
            <v>03/21/2017</v>
          </cell>
          <cell r="W1839" t="str">
            <v>09/20/2017</v>
          </cell>
          <cell r="Z1839" t="str">
            <v>08/26/2019</v>
          </cell>
          <cell r="AA1839" t="str">
            <v>08/26/2019</v>
          </cell>
          <cell r="AB1839" t="str">
            <v>12/01/2022</v>
          </cell>
        </row>
        <row r="1840">
          <cell r="C1840" t="str">
            <v>T.0001403.02</v>
          </cell>
          <cell r="H1840" t="str">
            <v>Martin Ortiz Munguia</v>
          </cell>
          <cell r="I1840" t="str">
            <v>Craig Steigerwalt</v>
          </cell>
          <cell r="L1840" t="str">
            <v>82D</v>
          </cell>
          <cell r="P1840" t="str">
            <v>07/12/2021</v>
          </cell>
          <cell r="Q1840" t="str">
            <v>07/12/2021</v>
          </cell>
          <cell r="R1840" t="str">
            <v>04/06/2021</v>
          </cell>
          <cell r="S1840" t="str">
            <v>04/06/2021</v>
          </cell>
          <cell r="W1840" t="str">
            <v>11/03/2021</v>
          </cell>
          <cell r="Z1840" t="str">
            <v>11/04/2021</v>
          </cell>
          <cell r="AA1840" t="str">
            <v>11/04/2021</v>
          </cell>
          <cell r="AB1840" t="str">
            <v>01/14/2022</v>
          </cell>
          <cell r="AC1840" t="str">
            <v>01/14/2022</v>
          </cell>
        </row>
        <row r="1841">
          <cell r="C1841" t="str">
            <v>T.0001403.03</v>
          </cell>
          <cell r="H1841" t="str">
            <v>Martin Ortiz Munguia</v>
          </cell>
          <cell r="I1841" t="str">
            <v>Martin Ortiz Munguia</v>
          </cell>
          <cell r="L1841" t="str">
            <v>82Y</v>
          </cell>
          <cell r="P1841" t="str">
            <v>12/19/2016</v>
          </cell>
          <cell r="Q1841" t="str">
            <v>12/19/2016</v>
          </cell>
          <cell r="AB1841" t="str">
            <v>11/30/2022</v>
          </cell>
        </row>
        <row r="1842">
          <cell r="C1842" t="str">
            <v>T.0001403.04</v>
          </cell>
          <cell r="H1842" t="str">
            <v>Martin Ortiz Munguia</v>
          </cell>
          <cell r="I1842" t="str">
            <v>Martin Ortiz Munguia</v>
          </cell>
          <cell r="L1842" t="str">
            <v>82W</v>
          </cell>
          <cell r="P1842" t="str">
            <v>02/27/2017</v>
          </cell>
          <cell r="Q1842" t="str">
            <v>02/27/2017</v>
          </cell>
          <cell r="R1842" t="str">
            <v>03/09/2018</v>
          </cell>
          <cell r="S1842" t="str">
            <v>03/09/2018</v>
          </cell>
          <cell r="W1842" t="str">
            <v>07/10/2018</v>
          </cell>
          <cell r="Z1842" t="str">
            <v>06/01/2018</v>
          </cell>
          <cell r="AA1842" t="str">
            <v>06/01/2018</v>
          </cell>
          <cell r="AB1842" t="str">
            <v>12/01/2022</v>
          </cell>
        </row>
        <row r="1843">
          <cell r="C1843" t="str">
            <v>T.0001403.05</v>
          </cell>
          <cell r="H1843" t="str">
            <v>Martin Ortiz Munguia</v>
          </cell>
          <cell r="I1843" t="str">
            <v>Martin Ortiz Munguia</v>
          </cell>
          <cell r="L1843" t="str">
            <v>82Y</v>
          </cell>
          <cell r="P1843" t="str">
            <v>06/24/2021</v>
          </cell>
          <cell r="Q1843" t="str">
            <v>06/24/2021</v>
          </cell>
          <cell r="R1843" t="str">
            <v>02/01/2022</v>
          </cell>
          <cell r="S1843" t="str">
            <v>02/01/2022</v>
          </cell>
          <cell r="W1843" t="str">
            <v>02/01/2022</v>
          </cell>
          <cell r="Z1843" t="str">
            <v>07/22/2022</v>
          </cell>
          <cell r="AA1843" t="str">
            <v>07/22/2022</v>
          </cell>
          <cell r="AB1843" t="str">
            <v>11/30/2022</v>
          </cell>
        </row>
        <row r="1844">
          <cell r="C1844" t="str">
            <v>T.0001406.02</v>
          </cell>
          <cell r="H1844" t="str">
            <v>Alan Prior</v>
          </cell>
          <cell r="I1844" t="str">
            <v>Alan Prior</v>
          </cell>
          <cell r="L1844" t="str">
            <v>67A</v>
          </cell>
          <cell r="P1844" t="str">
            <v>09/15/2010</v>
          </cell>
          <cell r="Q1844" t="str">
            <v>09/15/2010</v>
          </cell>
          <cell r="R1844" t="str">
            <v>07/21/2016</v>
          </cell>
          <cell r="S1844" t="str">
            <v>07/21/2016</v>
          </cell>
          <cell r="W1844" t="str">
            <v>09/07/2017</v>
          </cell>
          <cell r="Z1844" t="str">
            <v>02/28/2017</v>
          </cell>
          <cell r="AA1844" t="str">
            <v>02/28/2017</v>
          </cell>
          <cell r="AB1844" t="str">
            <v>07/25/2018</v>
          </cell>
          <cell r="AC1844" t="str">
            <v>07/25/2018</v>
          </cell>
        </row>
        <row r="1845">
          <cell r="C1845" t="str">
            <v>T.0001406.03</v>
          </cell>
          <cell r="H1845" t="str">
            <v>Alan Prior</v>
          </cell>
          <cell r="I1845" t="str">
            <v>Alan Prior</v>
          </cell>
          <cell r="L1845" t="str">
            <v>94D</v>
          </cell>
          <cell r="P1845" t="str">
            <v>09/15/2010</v>
          </cell>
          <cell r="Q1845" t="str">
            <v>09/15/2010</v>
          </cell>
          <cell r="R1845" t="str">
            <v>07/21/2016</v>
          </cell>
          <cell r="S1845" t="str">
            <v>07/21/2016</v>
          </cell>
          <cell r="W1845" t="str">
            <v>01/31/2017</v>
          </cell>
          <cell r="Z1845" t="str">
            <v>09/01/2016</v>
          </cell>
          <cell r="AA1845" t="str">
            <v>09/01/2016</v>
          </cell>
          <cell r="AB1845" t="str">
            <v>07/25/2018</v>
          </cell>
          <cell r="AC1845" t="str">
            <v>07/25/2018</v>
          </cell>
        </row>
        <row r="1846">
          <cell r="C1846" t="str">
            <v>T.0001406.04</v>
          </cell>
          <cell r="H1846" t="str">
            <v>Alan Prior</v>
          </cell>
          <cell r="I1846" t="str">
            <v>Alan Prior</v>
          </cell>
          <cell r="L1846" t="str">
            <v>94D</v>
          </cell>
          <cell r="P1846" t="str">
            <v>09/15/2010</v>
          </cell>
          <cell r="Q1846" t="str">
            <v>09/15/2010</v>
          </cell>
          <cell r="R1846" t="str">
            <v>01/09/2018</v>
          </cell>
          <cell r="S1846" t="str">
            <v>01/09/2018</v>
          </cell>
          <cell r="Z1846" t="str">
            <v>12/23/2019</v>
          </cell>
          <cell r="AB1846" t="str">
            <v>05/18/2018</v>
          </cell>
          <cell r="AC1846" t="str">
            <v>05/18/2018</v>
          </cell>
        </row>
        <row r="1847">
          <cell r="C1847" t="str">
            <v>T.0001406.06</v>
          </cell>
          <cell r="H1847" t="str">
            <v>Alan Prior</v>
          </cell>
          <cell r="I1847" t="str">
            <v>Alan Prior</v>
          </cell>
          <cell r="L1847" t="str">
            <v>67A</v>
          </cell>
          <cell r="P1847" t="str">
            <v>09/18/2017</v>
          </cell>
          <cell r="Q1847" t="str">
            <v>09/18/2017</v>
          </cell>
          <cell r="Z1847" t="str">
            <v>06/14/2018</v>
          </cell>
          <cell r="AA1847" t="str">
            <v>06/14/2018</v>
          </cell>
          <cell r="AB1847" t="str">
            <v>01/31/2019</v>
          </cell>
          <cell r="AC1847" t="str">
            <v>01/31/2019</v>
          </cell>
        </row>
        <row r="1848">
          <cell r="C1848" t="str">
            <v>T.0001406.07</v>
          </cell>
          <cell r="H1848" t="str">
            <v>Alan Prior</v>
          </cell>
          <cell r="I1848" t="str">
            <v>Alan Prior</v>
          </cell>
          <cell r="L1848" t="str">
            <v>67A</v>
          </cell>
          <cell r="P1848" t="str">
            <v>09/18/2017</v>
          </cell>
          <cell r="Q1848" t="str">
            <v>09/18/2017</v>
          </cell>
          <cell r="Z1848" t="str">
            <v>06/14/2018</v>
          </cell>
          <cell r="AA1848" t="str">
            <v>06/14/2018</v>
          </cell>
          <cell r="AB1848" t="str">
            <v>01/31/2019</v>
          </cell>
          <cell r="AC1848" t="str">
            <v>01/31/2019</v>
          </cell>
        </row>
        <row r="1849">
          <cell r="C1849" t="str">
            <v>T.0001408.01</v>
          </cell>
          <cell r="H1849" t="str">
            <v>Jesse Evans</v>
          </cell>
          <cell r="I1849" t="str">
            <v>Jesse Evans</v>
          </cell>
          <cell r="L1849" t="str">
            <v>09D</v>
          </cell>
          <cell r="P1849" t="str">
            <v>10/01/2014</v>
          </cell>
          <cell r="Q1849" t="str">
            <v>10/01/2014</v>
          </cell>
          <cell r="Z1849" t="str">
            <v>10/08/2018</v>
          </cell>
          <cell r="AA1849" t="str">
            <v>10/08/2018</v>
          </cell>
        </row>
        <row r="1850">
          <cell r="C1850" t="str">
            <v>T.0001409.01</v>
          </cell>
          <cell r="H1850" t="str">
            <v>Jesse Evans</v>
          </cell>
          <cell r="I1850" t="str">
            <v>Cait McClure</v>
          </cell>
          <cell r="L1850" t="str">
            <v>61Z</v>
          </cell>
          <cell r="P1850" t="str">
            <v>08/27/2017</v>
          </cell>
          <cell r="Q1850" t="str">
            <v>08/27/2017</v>
          </cell>
          <cell r="R1850" t="str">
            <v>12/01/2017</v>
          </cell>
          <cell r="Z1850" t="str">
            <v>08/23/2018</v>
          </cell>
          <cell r="AB1850" t="str">
            <v>10/29/2019</v>
          </cell>
        </row>
        <row r="1851">
          <cell r="C1851" t="str">
            <v>T.0001409.02</v>
          </cell>
          <cell r="H1851" t="str">
            <v>Jesse Evans</v>
          </cell>
          <cell r="I1851" t="str">
            <v>Dan Gerpheide</v>
          </cell>
          <cell r="L1851" t="str">
            <v>64C</v>
          </cell>
          <cell r="P1851" t="str">
            <v>11/21/2016</v>
          </cell>
          <cell r="R1851" t="str">
            <v>11/30/2016</v>
          </cell>
          <cell r="Z1851" t="str">
            <v>01/30/2018</v>
          </cell>
          <cell r="AB1851" t="str">
            <v>09/25/2018</v>
          </cell>
        </row>
        <row r="1852">
          <cell r="C1852" t="str">
            <v>T.0001409.03</v>
          </cell>
          <cell r="H1852" t="str">
            <v>Jesse Evans</v>
          </cell>
          <cell r="I1852" t="str">
            <v>Vanessa Morgan</v>
          </cell>
          <cell r="L1852" t="str">
            <v>67A</v>
          </cell>
          <cell r="P1852" t="str">
            <v>11/21/2016</v>
          </cell>
          <cell r="R1852" t="str">
            <v>11/30/2016</v>
          </cell>
          <cell r="Z1852" t="str">
            <v>01/30/2018</v>
          </cell>
          <cell r="AB1852" t="str">
            <v>09/25/2018</v>
          </cell>
        </row>
        <row r="1853">
          <cell r="C1853" t="str">
            <v>T.0001409.04</v>
          </cell>
          <cell r="H1853" t="str">
            <v>Jesse Evans</v>
          </cell>
          <cell r="I1853" t="str">
            <v>#</v>
          </cell>
          <cell r="L1853" t="str">
            <v>64C</v>
          </cell>
          <cell r="P1853" t="str">
            <v>11/21/2016</v>
          </cell>
          <cell r="R1853" t="str">
            <v>11/30/2016</v>
          </cell>
          <cell r="Z1853" t="str">
            <v>01/30/2018</v>
          </cell>
          <cell r="AB1853" t="str">
            <v>09/25/2018</v>
          </cell>
        </row>
        <row r="1854">
          <cell r="C1854" t="str">
            <v>T.0001410.01</v>
          </cell>
          <cell r="H1854" t="str">
            <v>Julio (ET) Molina</v>
          </cell>
          <cell r="I1854" t="str">
            <v>Kelly Haynes</v>
          </cell>
          <cell r="L1854" t="str">
            <v>10N</v>
          </cell>
          <cell r="P1854" t="str">
            <v>08/31/2016</v>
          </cell>
          <cell r="Q1854" t="str">
            <v>08/31/2016</v>
          </cell>
          <cell r="R1854" t="str">
            <v>06/15/2017</v>
          </cell>
          <cell r="S1854" t="str">
            <v>06/15/2017</v>
          </cell>
          <cell r="W1854" t="str">
            <v>12/20/2017</v>
          </cell>
          <cell r="Z1854" t="str">
            <v>11/01/2017</v>
          </cell>
          <cell r="AA1854" t="str">
            <v>11/01/2017</v>
          </cell>
          <cell r="AB1854" t="str">
            <v>02/19/2018</v>
          </cell>
          <cell r="AC1854" t="str">
            <v>02/19/2018</v>
          </cell>
        </row>
        <row r="1855">
          <cell r="C1855" t="str">
            <v>T.0001411.01</v>
          </cell>
          <cell r="H1855" t="str">
            <v>Claudia Chang</v>
          </cell>
          <cell r="I1855" t="str">
            <v>Claudia Chang</v>
          </cell>
          <cell r="L1855" t="str">
            <v>59F</v>
          </cell>
          <cell r="P1855" t="str">
            <v>04/25/2017</v>
          </cell>
          <cell r="Q1855" t="str">
            <v>04/25/2017</v>
          </cell>
          <cell r="R1855" t="str">
            <v>05/27/2016</v>
          </cell>
          <cell r="S1855" t="str">
            <v>05/27/2016</v>
          </cell>
          <cell r="W1855" t="str">
            <v>05/27/2016</v>
          </cell>
          <cell r="Z1855" t="str">
            <v>03/02/2016</v>
          </cell>
          <cell r="AA1855" t="str">
            <v>03/02/2016</v>
          </cell>
          <cell r="AB1855" t="str">
            <v>06/23/2016</v>
          </cell>
          <cell r="AC1855" t="str">
            <v>06/23/2016</v>
          </cell>
        </row>
        <row r="1856">
          <cell r="C1856" t="str">
            <v>T.0001412.01</v>
          </cell>
          <cell r="H1856" t="str">
            <v>Claudia Chang</v>
          </cell>
          <cell r="I1856" t="str">
            <v>Claudia Chang</v>
          </cell>
          <cell r="L1856" t="str">
            <v>59F</v>
          </cell>
          <cell r="P1856" t="str">
            <v>06/23/2016</v>
          </cell>
          <cell r="Q1856" t="str">
            <v>06/23/2016</v>
          </cell>
          <cell r="Z1856" t="str">
            <v>11/01/2016</v>
          </cell>
          <cell r="AA1856" t="str">
            <v>11/01/2016</v>
          </cell>
          <cell r="AB1856" t="str">
            <v>06/28/2017</v>
          </cell>
          <cell r="AC1856" t="str">
            <v>06/28/2017</v>
          </cell>
        </row>
        <row r="1857">
          <cell r="C1857" t="str">
            <v>T.0001413.01</v>
          </cell>
          <cell r="H1857" t="str">
            <v>Dan Gerpheide</v>
          </cell>
          <cell r="I1857" t="str">
            <v>Dan Gerpheide</v>
          </cell>
          <cell r="L1857" t="str">
            <v>65F</v>
          </cell>
          <cell r="P1857" t="str">
            <v>02/16/2016</v>
          </cell>
          <cell r="Q1857" t="str">
            <v>02/16/2016</v>
          </cell>
          <cell r="R1857" t="str">
            <v>10/31/2016</v>
          </cell>
          <cell r="S1857" t="str">
            <v>10/31/2016</v>
          </cell>
          <cell r="W1857" t="str">
            <v>01/05/2018</v>
          </cell>
          <cell r="Z1857" t="str">
            <v>10/16/2017</v>
          </cell>
          <cell r="AA1857" t="str">
            <v>10/16/2017</v>
          </cell>
          <cell r="AB1857" t="str">
            <v>11/11/2018</v>
          </cell>
          <cell r="AC1857" t="str">
            <v>11/11/2018</v>
          </cell>
        </row>
        <row r="1858">
          <cell r="C1858" t="str">
            <v>T.0001413.02</v>
          </cell>
          <cell r="H1858" t="str">
            <v>Dan Gerpheide</v>
          </cell>
          <cell r="I1858" t="str">
            <v>Dan Gerpheide</v>
          </cell>
          <cell r="L1858" t="str">
            <v>93P</v>
          </cell>
          <cell r="P1858" t="str">
            <v>02/16/2016</v>
          </cell>
          <cell r="Q1858" t="str">
            <v>02/16/2016</v>
          </cell>
          <cell r="R1858" t="str">
            <v>11/08/2016</v>
          </cell>
          <cell r="S1858" t="str">
            <v>11/08/2016</v>
          </cell>
          <cell r="W1858" t="str">
            <v>11/13/2017</v>
          </cell>
          <cell r="Z1858" t="str">
            <v>10/09/2017</v>
          </cell>
          <cell r="AA1858" t="str">
            <v>10/09/2017</v>
          </cell>
          <cell r="AB1858" t="str">
            <v>11/11/2018</v>
          </cell>
          <cell r="AC1858" t="str">
            <v>11/11/2018</v>
          </cell>
        </row>
        <row r="1859">
          <cell r="C1859" t="str">
            <v>T.0001415.01</v>
          </cell>
          <cell r="H1859" t="str">
            <v>Ravi Goel</v>
          </cell>
          <cell r="I1859" t="str">
            <v>Ravi Goel</v>
          </cell>
          <cell r="L1859" t="str">
            <v>59C</v>
          </cell>
          <cell r="P1859" t="str">
            <v>06/23/2016</v>
          </cell>
          <cell r="Q1859" t="str">
            <v>06/23/2016</v>
          </cell>
          <cell r="R1859" t="str">
            <v>07/08/2016</v>
          </cell>
          <cell r="S1859" t="str">
            <v>07/08/2016</v>
          </cell>
          <cell r="W1859" t="str">
            <v>02/01/2017</v>
          </cell>
          <cell r="Z1859" t="str">
            <v>04/02/2018</v>
          </cell>
          <cell r="AA1859" t="str">
            <v>04/02/2018</v>
          </cell>
          <cell r="AB1859" t="str">
            <v>08/29/2019</v>
          </cell>
          <cell r="AC1859" t="str">
            <v>08/29/2019</v>
          </cell>
        </row>
        <row r="1860">
          <cell r="C1860" t="str">
            <v>T.0001415.02</v>
          </cell>
          <cell r="H1860" t="str">
            <v>Ravi Goel</v>
          </cell>
          <cell r="I1860" t="str">
            <v>Sal Dolcemascolo</v>
          </cell>
          <cell r="L1860" t="str">
            <v>48L</v>
          </cell>
          <cell r="Z1860" t="str">
            <v>02/18/2019</v>
          </cell>
          <cell r="AA1860" t="str">
            <v>02/18/2019</v>
          </cell>
          <cell r="AB1860" t="str">
            <v>08/29/2019</v>
          </cell>
          <cell r="AC1860" t="str">
            <v>08/29/2019</v>
          </cell>
        </row>
        <row r="1861">
          <cell r="C1861" t="str">
            <v>T.0001416.01</v>
          </cell>
          <cell r="H1861" t="str">
            <v>Jeff Ward</v>
          </cell>
          <cell r="I1861" t="str">
            <v>Jeff Ward</v>
          </cell>
          <cell r="L1861" t="str">
            <v>93N</v>
          </cell>
          <cell r="P1861" t="str">
            <v>01/25/2017</v>
          </cell>
          <cell r="Q1861" t="str">
            <v>01/25/2017</v>
          </cell>
          <cell r="R1861" t="str">
            <v>07/20/2016</v>
          </cell>
          <cell r="S1861" t="str">
            <v>07/20/2016</v>
          </cell>
          <cell r="W1861" t="str">
            <v>01/06/2017</v>
          </cell>
          <cell r="Z1861" t="str">
            <v>05/01/2017</v>
          </cell>
          <cell r="AA1861" t="str">
            <v>05/01/2017</v>
          </cell>
          <cell r="AB1861" t="str">
            <v>07/18/2017</v>
          </cell>
          <cell r="AC1861" t="str">
            <v>07/18/2017</v>
          </cell>
        </row>
        <row r="1862">
          <cell r="C1862" t="str">
            <v>T.0001417.01</v>
          </cell>
          <cell r="H1862" t="str">
            <v>Bradley Schneidecker</v>
          </cell>
          <cell r="I1862" t="str">
            <v>Bradley Schneidecker</v>
          </cell>
          <cell r="L1862" t="str">
            <v>93N</v>
          </cell>
          <cell r="P1862" t="str">
            <v>05/09/2017</v>
          </cell>
          <cell r="Q1862" t="str">
            <v>05/09/2017</v>
          </cell>
          <cell r="R1862" t="str">
            <v>12/24/2016</v>
          </cell>
          <cell r="S1862" t="str">
            <v>12/24/2016</v>
          </cell>
          <cell r="W1862" t="str">
            <v>09/14/2017</v>
          </cell>
          <cell r="Z1862" t="str">
            <v>10/17/2017</v>
          </cell>
          <cell r="AA1862" t="str">
            <v>10/17/2017</v>
          </cell>
          <cell r="AB1862" t="str">
            <v>11/07/2020</v>
          </cell>
          <cell r="AC1862" t="str">
            <v>11/07/2020</v>
          </cell>
        </row>
        <row r="1863">
          <cell r="C1863" t="str">
            <v>T.0001418.01</v>
          </cell>
          <cell r="H1863" t="str">
            <v>Derwin George</v>
          </cell>
          <cell r="I1863" t="str">
            <v>Derwin George</v>
          </cell>
          <cell r="L1863" t="str">
            <v>93N</v>
          </cell>
          <cell r="P1863" t="str">
            <v>05/05/2017</v>
          </cell>
          <cell r="Q1863" t="str">
            <v>05/05/2017</v>
          </cell>
          <cell r="R1863" t="str">
            <v>04/14/2017</v>
          </cell>
          <cell r="S1863" t="str">
            <v>04/14/2017</v>
          </cell>
          <cell r="W1863" t="str">
            <v>09/29/2017</v>
          </cell>
          <cell r="Z1863" t="str">
            <v>12/11/2017</v>
          </cell>
          <cell r="AA1863" t="str">
            <v>12/11/2017</v>
          </cell>
          <cell r="AB1863" t="str">
            <v>12/18/2017</v>
          </cell>
          <cell r="AC1863" t="str">
            <v>12/18/2017</v>
          </cell>
        </row>
        <row r="1864">
          <cell r="C1864" t="str">
            <v>T.0001420.01</v>
          </cell>
          <cell r="H1864" t="str">
            <v>Joshua Cockrum</v>
          </cell>
          <cell r="I1864" t="str">
            <v>Mike Little</v>
          </cell>
          <cell r="L1864" t="str">
            <v>93N</v>
          </cell>
          <cell r="P1864" t="str">
            <v>06/14/2017</v>
          </cell>
          <cell r="Q1864" t="str">
            <v>06/14/2017</v>
          </cell>
          <cell r="R1864" t="str">
            <v>01/10/2017</v>
          </cell>
          <cell r="S1864" t="str">
            <v>01/10/2017</v>
          </cell>
          <cell r="W1864" t="str">
            <v>08/17/2017</v>
          </cell>
          <cell r="Z1864" t="str">
            <v>03/03/2018</v>
          </cell>
          <cell r="AA1864" t="str">
            <v>03/03/2018</v>
          </cell>
          <cell r="AB1864" t="str">
            <v>03/12/2018</v>
          </cell>
          <cell r="AC1864" t="str">
            <v>03/12/2018</v>
          </cell>
        </row>
        <row r="1865">
          <cell r="C1865" t="str">
            <v>T.0001422.01</v>
          </cell>
          <cell r="H1865" t="str">
            <v>Ajay Goel</v>
          </cell>
          <cell r="I1865" t="str">
            <v>#</v>
          </cell>
          <cell r="L1865" t="str">
            <v>46H</v>
          </cell>
          <cell r="P1865" t="str">
            <v>08/08/2025</v>
          </cell>
          <cell r="R1865" t="str">
            <v>08/18/2025</v>
          </cell>
          <cell r="Z1865" t="str">
            <v>07/27/2026</v>
          </cell>
          <cell r="AB1865" t="str">
            <v>06/01/2021</v>
          </cell>
        </row>
        <row r="1866">
          <cell r="C1866" t="str">
            <v>T.0001423.01</v>
          </cell>
          <cell r="H1866" t="str">
            <v>Claudia Chang</v>
          </cell>
          <cell r="I1866" t="str">
            <v>Claudia Chang</v>
          </cell>
          <cell r="L1866" t="str">
            <v>59F</v>
          </cell>
          <cell r="Z1866" t="str">
            <v>05/02/2017</v>
          </cell>
          <cell r="AA1866" t="str">
            <v>05/02/2017</v>
          </cell>
          <cell r="AB1866" t="str">
            <v>08/26/2016</v>
          </cell>
          <cell r="AC1866" t="str">
            <v>08/26/2016</v>
          </cell>
        </row>
        <row r="1867">
          <cell r="C1867" t="str">
            <v>T.0001424.01</v>
          </cell>
          <cell r="H1867" t="str">
            <v>Ravi Goel</v>
          </cell>
          <cell r="I1867" t="str">
            <v>Ravi Goel</v>
          </cell>
          <cell r="L1867" t="str">
            <v>59F</v>
          </cell>
          <cell r="Z1867" t="str">
            <v>05/23/2016</v>
          </cell>
          <cell r="AA1867" t="str">
            <v>05/23/2016</v>
          </cell>
          <cell r="AB1867" t="str">
            <v>06/10/2016</v>
          </cell>
          <cell r="AC1867" t="str">
            <v>06/10/2016</v>
          </cell>
        </row>
        <row r="1868">
          <cell r="C1868" t="str">
            <v>T.0001425.01</v>
          </cell>
          <cell r="H1868" t="str">
            <v>Jill Cisneros</v>
          </cell>
          <cell r="I1868" t="str">
            <v>Jill Cisneros</v>
          </cell>
          <cell r="L1868" t="str">
            <v>3FE</v>
          </cell>
          <cell r="Z1868" t="str">
            <v>03/08/2016</v>
          </cell>
          <cell r="AA1868" t="str">
            <v>03/08/2016</v>
          </cell>
          <cell r="AB1868" t="str">
            <v>03/22/2016</v>
          </cell>
          <cell r="AC1868" t="str">
            <v>03/22/2016</v>
          </cell>
        </row>
        <row r="1869">
          <cell r="C1869" t="str">
            <v>T.0001427.01</v>
          </cell>
          <cell r="H1869" t="str">
            <v>Garrett Galimba</v>
          </cell>
          <cell r="I1869" t="str">
            <v>Garrett Galimba</v>
          </cell>
          <cell r="L1869" t="str">
            <v>59F</v>
          </cell>
          <cell r="P1869" t="str">
            <v>03/04/2016</v>
          </cell>
          <cell r="Q1869" t="str">
            <v>03/04/2016</v>
          </cell>
          <cell r="R1869" t="str">
            <v>02/15/2017</v>
          </cell>
          <cell r="S1869" t="str">
            <v>02/15/2017</v>
          </cell>
          <cell r="W1869" t="str">
            <v>02/28/2018</v>
          </cell>
          <cell r="Z1869" t="str">
            <v>02/01/2018</v>
          </cell>
          <cell r="AA1869" t="str">
            <v>02/01/2018</v>
          </cell>
          <cell r="AB1869" t="str">
            <v>05/02/2016</v>
          </cell>
          <cell r="AC1869" t="str">
            <v>05/02/2016</v>
          </cell>
        </row>
        <row r="1870">
          <cell r="C1870" t="str">
            <v>T.0001429.01</v>
          </cell>
          <cell r="H1870" t="str">
            <v>Jill Cisneros</v>
          </cell>
          <cell r="I1870" t="str">
            <v>Jill Cisneros</v>
          </cell>
          <cell r="L1870" t="str">
            <v>3FC</v>
          </cell>
          <cell r="P1870" t="str">
            <v>11/23/2016</v>
          </cell>
          <cell r="Q1870" t="str">
            <v>11/23/2016</v>
          </cell>
          <cell r="Z1870" t="str">
            <v>03/24/2017</v>
          </cell>
          <cell r="AA1870" t="str">
            <v>03/24/2017</v>
          </cell>
          <cell r="AB1870" t="str">
            <v>03/31/2017</v>
          </cell>
          <cell r="AC1870" t="str">
            <v>03/31/2017</v>
          </cell>
        </row>
        <row r="1871">
          <cell r="C1871" t="str">
            <v>T.0001430.01</v>
          </cell>
          <cell r="H1871" t="str">
            <v>Jill Cisneros</v>
          </cell>
          <cell r="I1871" t="str">
            <v>Jill Cisneros</v>
          </cell>
          <cell r="L1871" t="str">
            <v>3FC</v>
          </cell>
          <cell r="P1871" t="str">
            <v>04/10/2017</v>
          </cell>
          <cell r="Q1871" t="str">
            <v>04/10/2017</v>
          </cell>
          <cell r="Z1871" t="str">
            <v>03/01/2017</v>
          </cell>
          <cell r="AA1871" t="str">
            <v>03/01/2017</v>
          </cell>
          <cell r="AB1871" t="str">
            <v>03/24/2017</v>
          </cell>
          <cell r="AC1871" t="str">
            <v>03/24/2017</v>
          </cell>
        </row>
        <row r="1872">
          <cell r="C1872" t="str">
            <v>T.0001431.01</v>
          </cell>
          <cell r="H1872" t="str">
            <v>Derrick Hallum</v>
          </cell>
          <cell r="I1872" t="str">
            <v>#</v>
          </cell>
          <cell r="L1872" t="str">
            <v>3FC</v>
          </cell>
          <cell r="P1872" t="str">
            <v>10/28/2016</v>
          </cell>
          <cell r="Q1872" t="str">
            <v>10/28/2016</v>
          </cell>
          <cell r="Z1872" t="str">
            <v>01/22/2018</v>
          </cell>
          <cell r="AA1872" t="str">
            <v>01/22/2018</v>
          </cell>
          <cell r="AB1872" t="str">
            <v>03/16/2018</v>
          </cell>
        </row>
        <row r="1873">
          <cell r="C1873" t="str">
            <v>T.0001432.01</v>
          </cell>
          <cell r="H1873" t="str">
            <v>Nevin NIH Hindiyeh</v>
          </cell>
          <cell r="I1873" t="str">
            <v>Nevin NIH Hindiyeh</v>
          </cell>
          <cell r="L1873" t="str">
            <v>3FC</v>
          </cell>
          <cell r="P1873" t="str">
            <v>07/27/2016</v>
          </cell>
          <cell r="Q1873" t="str">
            <v>07/27/2016</v>
          </cell>
          <cell r="Z1873" t="str">
            <v>01/10/2017</v>
          </cell>
          <cell r="AA1873" t="str">
            <v>01/10/2017</v>
          </cell>
          <cell r="AB1873" t="str">
            <v>02/17/2017</v>
          </cell>
          <cell r="AC1873" t="str">
            <v>02/17/2017</v>
          </cell>
        </row>
        <row r="1874">
          <cell r="C1874" t="str">
            <v>T.0001433.01</v>
          </cell>
          <cell r="H1874" t="str">
            <v>Nevin NIH Hindiyeh</v>
          </cell>
          <cell r="I1874" t="str">
            <v>Gustavo Bautista</v>
          </cell>
          <cell r="L1874" t="str">
            <v>3FC</v>
          </cell>
          <cell r="P1874" t="str">
            <v>07/27/2016</v>
          </cell>
          <cell r="Q1874" t="str">
            <v>07/27/2016</v>
          </cell>
          <cell r="Z1874" t="str">
            <v>02/20/2018</v>
          </cell>
          <cell r="AA1874" t="str">
            <v>02/20/2018</v>
          </cell>
          <cell r="AB1874" t="str">
            <v>02/28/2018</v>
          </cell>
          <cell r="AC1874" t="str">
            <v>02/28/2018</v>
          </cell>
        </row>
        <row r="1875">
          <cell r="C1875" t="str">
            <v>T.0001434.01</v>
          </cell>
          <cell r="H1875" t="str">
            <v>Nevin NIH Hindiyeh</v>
          </cell>
          <cell r="I1875" t="str">
            <v>Gustavo Bautista</v>
          </cell>
          <cell r="L1875" t="str">
            <v>3FC</v>
          </cell>
          <cell r="P1875" t="str">
            <v>07/27/2016</v>
          </cell>
          <cell r="Q1875" t="str">
            <v>07/27/2016</v>
          </cell>
          <cell r="Z1875" t="str">
            <v>04/20/2017</v>
          </cell>
          <cell r="AA1875" t="str">
            <v>04/20/2017</v>
          </cell>
          <cell r="AB1875" t="str">
            <v>04/29/2017</v>
          </cell>
          <cell r="AC1875" t="str">
            <v>04/29/2017</v>
          </cell>
        </row>
        <row r="1876">
          <cell r="C1876" t="str">
            <v>T.0001435.01</v>
          </cell>
          <cell r="H1876" t="str">
            <v>Jill Cisneros</v>
          </cell>
          <cell r="I1876" t="str">
            <v>Jill Cisneros</v>
          </cell>
          <cell r="L1876" t="str">
            <v>3FC</v>
          </cell>
          <cell r="P1876" t="str">
            <v>11/23/2016</v>
          </cell>
          <cell r="Q1876" t="str">
            <v>11/23/2016</v>
          </cell>
          <cell r="Z1876" t="str">
            <v>03/06/2017</v>
          </cell>
          <cell r="AA1876" t="str">
            <v>03/06/2017</v>
          </cell>
          <cell r="AB1876" t="str">
            <v>03/08/2017</v>
          </cell>
          <cell r="AC1876" t="str">
            <v>03/08/2017</v>
          </cell>
        </row>
        <row r="1877">
          <cell r="C1877" t="str">
            <v>T.0001437.01</v>
          </cell>
          <cell r="H1877" t="str">
            <v>Eric Briones</v>
          </cell>
          <cell r="I1877" t="str">
            <v>Eric Briones</v>
          </cell>
          <cell r="L1877" t="str">
            <v>48A</v>
          </cell>
          <cell r="P1877" t="str">
            <v>08/05/2016</v>
          </cell>
          <cell r="Q1877" t="str">
            <v>08/05/2016</v>
          </cell>
          <cell r="Z1877" t="str">
            <v>02/01/2017</v>
          </cell>
          <cell r="AA1877" t="str">
            <v>02/01/2017</v>
          </cell>
          <cell r="AB1877" t="str">
            <v>05/11/2017</v>
          </cell>
          <cell r="AC1877" t="str">
            <v>05/11/2017</v>
          </cell>
        </row>
        <row r="1878">
          <cell r="C1878" t="str">
            <v>T.0001438.01</v>
          </cell>
          <cell r="H1878" t="str">
            <v>Charles Svoboda</v>
          </cell>
          <cell r="I1878" t="str">
            <v>Charles Svoboda</v>
          </cell>
          <cell r="L1878" t="str">
            <v>3FE</v>
          </cell>
          <cell r="P1878" t="str">
            <v>07/26/2016</v>
          </cell>
          <cell r="Q1878" t="str">
            <v>07/26/2016</v>
          </cell>
          <cell r="Z1878" t="str">
            <v>07/24/2017</v>
          </cell>
          <cell r="AA1878" t="str">
            <v>07/24/2017</v>
          </cell>
          <cell r="AB1878" t="str">
            <v>11/03/2017</v>
          </cell>
          <cell r="AC1878" t="str">
            <v>11/03/2017</v>
          </cell>
        </row>
        <row r="1879">
          <cell r="C1879" t="str">
            <v>T.0001438.02</v>
          </cell>
          <cell r="H1879" t="str">
            <v>Charles Svoboda</v>
          </cell>
          <cell r="I1879" t="str">
            <v>Charles Svoboda</v>
          </cell>
          <cell r="L1879" t="str">
            <v>3FE</v>
          </cell>
          <cell r="P1879" t="str">
            <v>07/26/2016</v>
          </cell>
          <cell r="Q1879" t="str">
            <v>07/26/2016</v>
          </cell>
          <cell r="Z1879" t="str">
            <v>07/17/2017</v>
          </cell>
          <cell r="AA1879" t="str">
            <v>07/17/2017</v>
          </cell>
          <cell r="AB1879" t="str">
            <v>11/03/2017</v>
          </cell>
          <cell r="AC1879" t="str">
            <v>11/03/2017</v>
          </cell>
        </row>
        <row r="1880">
          <cell r="C1880" t="str">
            <v>T.0001439.01</v>
          </cell>
          <cell r="H1880" t="str">
            <v>Charles Svoboda</v>
          </cell>
          <cell r="I1880" t="str">
            <v>Charles Svoboda</v>
          </cell>
          <cell r="L1880" t="str">
            <v>59F</v>
          </cell>
          <cell r="P1880" t="str">
            <v>07/18/2016</v>
          </cell>
          <cell r="Q1880" t="str">
            <v>07/18/2016</v>
          </cell>
          <cell r="Z1880" t="str">
            <v>09/01/2016</v>
          </cell>
          <cell r="AA1880" t="str">
            <v>09/01/2016</v>
          </cell>
          <cell r="AB1880" t="str">
            <v>09/28/2016</v>
          </cell>
          <cell r="AC1880" t="str">
            <v>09/28/2016</v>
          </cell>
        </row>
        <row r="1881">
          <cell r="C1881" t="str">
            <v>T.0001441.01</v>
          </cell>
          <cell r="H1881" t="str">
            <v>Ron Torres</v>
          </cell>
          <cell r="I1881" t="str">
            <v>Ron Torres</v>
          </cell>
          <cell r="L1881" t="str">
            <v>65F</v>
          </cell>
          <cell r="P1881" t="str">
            <v>09/20/2016</v>
          </cell>
          <cell r="Q1881" t="str">
            <v>09/20/2016</v>
          </cell>
          <cell r="Z1881" t="str">
            <v>08/23/2016</v>
          </cell>
          <cell r="AA1881" t="str">
            <v>08/23/2016</v>
          </cell>
          <cell r="AB1881" t="str">
            <v>12/09/2016</v>
          </cell>
          <cell r="AC1881" t="str">
            <v>12/09/2016</v>
          </cell>
        </row>
        <row r="1882">
          <cell r="C1882" t="str">
            <v>T.0001442.01</v>
          </cell>
          <cell r="H1882" t="str">
            <v>Ron Torres</v>
          </cell>
          <cell r="I1882" t="str">
            <v>Ron Torres</v>
          </cell>
          <cell r="L1882" t="str">
            <v>65E</v>
          </cell>
          <cell r="P1882" t="str">
            <v>04/29/2016</v>
          </cell>
          <cell r="Q1882" t="str">
            <v>04/29/2016</v>
          </cell>
          <cell r="Z1882" t="str">
            <v>08/15/2016</v>
          </cell>
          <cell r="AA1882" t="str">
            <v>08/15/2016</v>
          </cell>
          <cell r="AB1882" t="str">
            <v>09/01/2016</v>
          </cell>
          <cell r="AC1882" t="str">
            <v>09/01/2016</v>
          </cell>
        </row>
        <row r="1883">
          <cell r="C1883" t="str">
            <v>T.0001443.01</v>
          </cell>
          <cell r="H1883" t="str">
            <v>Ron Torres</v>
          </cell>
          <cell r="I1883" t="str">
            <v>Ron Torres</v>
          </cell>
          <cell r="L1883" t="str">
            <v>65F</v>
          </cell>
          <cell r="P1883" t="str">
            <v>06/08/2016</v>
          </cell>
          <cell r="Q1883" t="str">
            <v>06/08/2016</v>
          </cell>
          <cell r="Z1883" t="str">
            <v>07/08/2016</v>
          </cell>
          <cell r="AA1883" t="str">
            <v>07/08/2016</v>
          </cell>
          <cell r="AB1883" t="str">
            <v>08/18/2016</v>
          </cell>
          <cell r="AC1883" t="str">
            <v>08/18/2016</v>
          </cell>
        </row>
        <row r="1884">
          <cell r="C1884" t="str">
            <v>T.0001444.01</v>
          </cell>
          <cell r="H1884" t="str">
            <v>Nevin NIH Hindiyeh</v>
          </cell>
          <cell r="I1884" t="str">
            <v>Nevin NIH Hindiyeh</v>
          </cell>
          <cell r="L1884" t="str">
            <v>3FA</v>
          </cell>
          <cell r="P1884" t="str">
            <v>03/01/2016</v>
          </cell>
          <cell r="Q1884" t="str">
            <v>03/01/2016</v>
          </cell>
          <cell r="Z1884" t="str">
            <v>11/10/2016</v>
          </cell>
          <cell r="AA1884" t="str">
            <v>11/10/2016</v>
          </cell>
          <cell r="AB1884" t="str">
            <v>12/22/2016</v>
          </cell>
          <cell r="AC1884" t="str">
            <v>12/22/2016</v>
          </cell>
        </row>
        <row r="1885">
          <cell r="C1885" t="str">
            <v>T.0001446.01</v>
          </cell>
          <cell r="H1885" t="str">
            <v>Ron Torres</v>
          </cell>
          <cell r="I1885" t="str">
            <v>Ron Torres</v>
          </cell>
          <cell r="L1885" t="str">
            <v>65E</v>
          </cell>
          <cell r="P1885" t="str">
            <v>06/23/2016</v>
          </cell>
          <cell r="Q1885" t="str">
            <v>06/23/2016</v>
          </cell>
          <cell r="Z1885" t="str">
            <v>08/01/2016</v>
          </cell>
          <cell r="AA1885" t="str">
            <v>08/01/2016</v>
          </cell>
          <cell r="AB1885" t="str">
            <v>08/26/2016</v>
          </cell>
          <cell r="AC1885" t="str">
            <v>08/26/2016</v>
          </cell>
        </row>
        <row r="1886">
          <cell r="C1886" t="str">
            <v>T.0001447.01</v>
          </cell>
          <cell r="H1886" t="str">
            <v>Ron Torres</v>
          </cell>
          <cell r="I1886" t="str">
            <v>Ron Torres</v>
          </cell>
          <cell r="L1886" t="str">
            <v>65F</v>
          </cell>
          <cell r="P1886" t="str">
            <v>08/05/2016</v>
          </cell>
          <cell r="Q1886" t="str">
            <v>08/05/2016</v>
          </cell>
          <cell r="Z1886" t="str">
            <v>04/03/2017</v>
          </cell>
          <cell r="AA1886" t="str">
            <v>04/03/2017</v>
          </cell>
          <cell r="AB1886" t="str">
            <v>05/19/2017</v>
          </cell>
          <cell r="AC1886" t="str">
            <v>05/19/2017</v>
          </cell>
        </row>
        <row r="1887">
          <cell r="C1887" t="str">
            <v>T.0001448.01</v>
          </cell>
          <cell r="H1887" t="str">
            <v>Claudia Chang</v>
          </cell>
          <cell r="I1887" t="str">
            <v>Claudia Chang</v>
          </cell>
          <cell r="L1887" t="str">
            <v>09F</v>
          </cell>
          <cell r="P1887" t="str">
            <v>07/21/2016</v>
          </cell>
          <cell r="Q1887" t="str">
            <v>07/21/2016</v>
          </cell>
          <cell r="Z1887" t="str">
            <v>06/01/2016</v>
          </cell>
          <cell r="AA1887" t="str">
            <v>06/01/2016</v>
          </cell>
          <cell r="AB1887" t="str">
            <v>07/27/2016</v>
          </cell>
          <cell r="AC1887" t="str">
            <v>07/27/2016</v>
          </cell>
        </row>
        <row r="1888">
          <cell r="C1888" t="str">
            <v>T.0001449.01</v>
          </cell>
          <cell r="H1888" t="str">
            <v>Juan Clara</v>
          </cell>
          <cell r="I1888" t="str">
            <v>Juan Clara</v>
          </cell>
          <cell r="L1888" t="str">
            <v>65F</v>
          </cell>
          <cell r="P1888" t="str">
            <v>06/17/2016</v>
          </cell>
          <cell r="Q1888" t="str">
            <v>06/17/2016</v>
          </cell>
          <cell r="Z1888" t="str">
            <v>12/01/2016</v>
          </cell>
          <cell r="AA1888" t="str">
            <v>12/01/2016</v>
          </cell>
          <cell r="AB1888" t="str">
            <v>12/19/2016</v>
          </cell>
          <cell r="AC1888" t="str">
            <v>12/19/2016</v>
          </cell>
        </row>
        <row r="1889">
          <cell r="C1889" t="str">
            <v>T.0001450.01</v>
          </cell>
          <cell r="H1889" t="str">
            <v>Mamie Yuen</v>
          </cell>
          <cell r="I1889" t="str">
            <v>Mamie Yuen</v>
          </cell>
          <cell r="L1889" t="str">
            <v>59C</v>
          </cell>
          <cell r="P1889" t="str">
            <v>11/28/2016</v>
          </cell>
          <cell r="Q1889" t="str">
            <v>11/28/2016</v>
          </cell>
          <cell r="R1889" t="str">
            <v>05/24/2016</v>
          </cell>
          <cell r="S1889" t="str">
            <v>05/24/2016</v>
          </cell>
          <cell r="W1889" t="str">
            <v>09/28/2016</v>
          </cell>
          <cell r="Z1889" t="str">
            <v>03/04/2017</v>
          </cell>
          <cell r="AA1889" t="str">
            <v>03/04/2017</v>
          </cell>
          <cell r="AB1889" t="str">
            <v>05/21/2017</v>
          </cell>
          <cell r="AC1889" t="str">
            <v>05/21/2017</v>
          </cell>
        </row>
        <row r="1890">
          <cell r="C1890" t="str">
            <v>T.0001451.01</v>
          </cell>
          <cell r="H1890" t="str">
            <v>Andre Williams</v>
          </cell>
          <cell r="I1890" t="str">
            <v>Andre Williams</v>
          </cell>
          <cell r="L1890" t="str">
            <v>66A</v>
          </cell>
          <cell r="P1890" t="str">
            <v>04/10/2019</v>
          </cell>
          <cell r="Q1890" t="str">
            <v>04/10/2019</v>
          </cell>
          <cell r="R1890" t="str">
            <v>01/09/2020</v>
          </cell>
          <cell r="S1890" t="str">
            <v>01/09/2020</v>
          </cell>
          <cell r="W1890" t="str">
            <v>09/29/2020</v>
          </cell>
          <cell r="Z1890" t="str">
            <v>10/26/2020</v>
          </cell>
          <cell r="AA1890" t="str">
            <v>10/26/2020</v>
          </cell>
          <cell r="AB1890" t="str">
            <v>06/21/2021</v>
          </cell>
          <cell r="AC1890" t="str">
            <v>06/21/2021</v>
          </cell>
        </row>
        <row r="1891">
          <cell r="C1891" t="str">
            <v>T.0001453.01</v>
          </cell>
          <cell r="H1891" t="str">
            <v>Gustavo Bautista</v>
          </cell>
          <cell r="I1891" t="str">
            <v>Gustavo Bautista</v>
          </cell>
          <cell r="L1891" t="str">
            <v>09F</v>
          </cell>
          <cell r="P1891" t="str">
            <v>03/08/2016</v>
          </cell>
          <cell r="Q1891" t="str">
            <v>03/08/2016</v>
          </cell>
          <cell r="Z1891" t="str">
            <v>10/17/2016</v>
          </cell>
          <cell r="AA1891" t="str">
            <v>10/17/2016</v>
          </cell>
          <cell r="AB1891" t="str">
            <v>12/20/2016</v>
          </cell>
          <cell r="AC1891" t="str">
            <v>12/20/2016</v>
          </cell>
        </row>
        <row r="1892">
          <cell r="C1892" t="str">
            <v>T.0001455.01</v>
          </cell>
          <cell r="H1892" t="str">
            <v>Ravi Goel</v>
          </cell>
          <cell r="I1892" t="str">
            <v>Ravi Goel</v>
          </cell>
          <cell r="L1892" t="str">
            <v>59E</v>
          </cell>
          <cell r="P1892" t="str">
            <v>05/31/2016</v>
          </cell>
          <cell r="Q1892" t="str">
            <v>05/31/2016</v>
          </cell>
          <cell r="Z1892" t="str">
            <v>09/15/2016</v>
          </cell>
          <cell r="AA1892" t="str">
            <v>09/15/2016</v>
          </cell>
          <cell r="AB1892" t="str">
            <v>08/12/2017</v>
          </cell>
          <cell r="AC1892" t="str">
            <v>08/12/2017</v>
          </cell>
        </row>
        <row r="1893">
          <cell r="C1893" t="str">
            <v>T.0001456.01</v>
          </cell>
          <cell r="H1893" t="str">
            <v>Ron Torres</v>
          </cell>
          <cell r="I1893" t="str">
            <v>Ron Torres</v>
          </cell>
          <cell r="L1893" t="str">
            <v>59F</v>
          </cell>
          <cell r="P1893" t="str">
            <v>07/27/2018</v>
          </cell>
          <cell r="Q1893" t="str">
            <v>07/27/2018</v>
          </cell>
          <cell r="Z1893" t="str">
            <v>08/19/2019</v>
          </cell>
          <cell r="AA1893" t="str">
            <v>08/19/2019</v>
          </cell>
          <cell r="AB1893" t="str">
            <v>09/27/2019</v>
          </cell>
          <cell r="AC1893" t="str">
            <v>09/27/2019</v>
          </cell>
        </row>
        <row r="1894">
          <cell r="C1894" t="str">
            <v>T.0001457.01</v>
          </cell>
          <cell r="H1894" t="str">
            <v>Charles Svoboda</v>
          </cell>
          <cell r="I1894" t="str">
            <v>Charles Svoboda</v>
          </cell>
          <cell r="L1894" t="str">
            <v>59F</v>
          </cell>
          <cell r="P1894" t="str">
            <v>03/21/2016</v>
          </cell>
          <cell r="Q1894" t="str">
            <v>03/21/2016</v>
          </cell>
          <cell r="Z1894" t="str">
            <v>10/25/2016</v>
          </cell>
          <cell r="AA1894" t="str">
            <v>10/25/2016</v>
          </cell>
          <cell r="AB1894" t="str">
            <v>10/27/2016</v>
          </cell>
          <cell r="AC1894" t="str">
            <v>10/27/2016</v>
          </cell>
        </row>
        <row r="1895">
          <cell r="C1895" t="str">
            <v>T.0001458.01</v>
          </cell>
          <cell r="H1895" t="str">
            <v>Ravi Goel</v>
          </cell>
          <cell r="I1895" t="str">
            <v>Ravi Goel</v>
          </cell>
          <cell r="L1895" t="str">
            <v>59C</v>
          </cell>
          <cell r="P1895" t="str">
            <v>06/23/2016</v>
          </cell>
          <cell r="Q1895" t="str">
            <v>06/23/2016</v>
          </cell>
          <cell r="Z1895" t="str">
            <v>06/01/2018</v>
          </cell>
          <cell r="AA1895" t="str">
            <v>06/01/2018</v>
          </cell>
          <cell r="AB1895" t="str">
            <v>08/29/2019</v>
          </cell>
          <cell r="AC1895" t="str">
            <v>08/29/2019</v>
          </cell>
        </row>
        <row r="1896">
          <cell r="C1896" t="str">
            <v>T.0001459.01</v>
          </cell>
          <cell r="H1896" t="str">
            <v>Charles Svoboda</v>
          </cell>
          <cell r="I1896" t="str">
            <v>Charles Svoboda</v>
          </cell>
          <cell r="L1896" t="str">
            <v>59F</v>
          </cell>
          <cell r="Z1896" t="str">
            <v>02/14/2017</v>
          </cell>
          <cell r="AA1896" t="str">
            <v>02/14/2017</v>
          </cell>
          <cell r="AB1896" t="str">
            <v>02/24/2017</v>
          </cell>
          <cell r="AC1896" t="str">
            <v>02/24/2017</v>
          </cell>
        </row>
        <row r="1897">
          <cell r="C1897" t="str">
            <v>T.0001465.01</v>
          </cell>
          <cell r="H1897" t="str">
            <v>Ravi Goel</v>
          </cell>
          <cell r="I1897" t="str">
            <v>Ravi Goel</v>
          </cell>
          <cell r="L1897" t="str">
            <v>59F</v>
          </cell>
          <cell r="AB1897" t="str">
            <v>02/16/2016</v>
          </cell>
        </row>
        <row r="1898">
          <cell r="C1898" t="str">
            <v>T.0001466.01</v>
          </cell>
          <cell r="H1898" t="str">
            <v>Jill Cisneros</v>
          </cell>
          <cell r="I1898" t="str">
            <v>Jill Cisneros</v>
          </cell>
          <cell r="L1898" t="str">
            <v>59F</v>
          </cell>
          <cell r="P1898" t="str">
            <v>06/15/2016</v>
          </cell>
          <cell r="Q1898" t="str">
            <v>06/15/2016</v>
          </cell>
          <cell r="Z1898" t="str">
            <v>11/03/2016</v>
          </cell>
          <cell r="AA1898" t="str">
            <v>11/03/2016</v>
          </cell>
          <cell r="AB1898" t="str">
            <v>12/15/2016</v>
          </cell>
          <cell r="AC1898" t="str">
            <v>12/15/2016</v>
          </cell>
        </row>
        <row r="1899">
          <cell r="C1899" t="str">
            <v>T.0001467.01</v>
          </cell>
          <cell r="H1899" t="str">
            <v>Chase Chaussee</v>
          </cell>
          <cell r="I1899" t="str">
            <v>Mike Colborn</v>
          </cell>
          <cell r="L1899" t="str">
            <v>94B</v>
          </cell>
          <cell r="P1899" t="str">
            <v>04/07/2027</v>
          </cell>
          <cell r="Z1899" t="str">
            <v>05/27/2025</v>
          </cell>
          <cell r="AB1899" t="str">
            <v>04/18/2029</v>
          </cell>
        </row>
        <row r="1900">
          <cell r="C1900" t="str">
            <v>T.0001467.02</v>
          </cell>
          <cell r="H1900" t="str">
            <v>Chase Chaussee</v>
          </cell>
          <cell r="I1900" t="str">
            <v>Mike Colborn</v>
          </cell>
          <cell r="L1900" t="str">
            <v>67A</v>
          </cell>
          <cell r="P1900" t="str">
            <v>08/06/2026</v>
          </cell>
          <cell r="R1900" t="str">
            <v>12/25/2026</v>
          </cell>
          <cell r="Z1900" t="str">
            <v>02/03/2028</v>
          </cell>
          <cell r="AB1900" t="str">
            <v>05/29/2028</v>
          </cell>
        </row>
        <row r="1901">
          <cell r="C1901" t="str">
            <v>T.0001468.01</v>
          </cell>
          <cell r="H1901" t="str">
            <v>Ron Torres</v>
          </cell>
          <cell r="I1901" t="str">
            <v>Ron Torres</v>
          </cell>
          <cell r="L1901" t="str">
            <v>59F</v>
          </cell>
          <cell r="P1901" t="str">
            <v>04/29/2016</v>
          </cell>
          <cell r="Q1901" t="str">
            <v>04/29/2016</v>
          </cell>
          <cell r="R1901" t="str">
            <v>04/08/2016</v>
          </cell>
          <cell r="S1901" t="str">
            <v>04/08/2016</v>
          </cell>
          <cell r="Z1901" t="str">
            <v>04/25/2016</v>
          </cell>
          <cell r="AA1901" t="str">
            <v>04/25/2016</v>
          </cell>
          <cell r="AB1901" t="str">
            <v>05/30/2016</v>
          </cell>
          <cell r="AC1901" t="str">
            <v>05/30/2016</v>
          </cell>
        </row>
        <row r="1902">
          <cell r="C1902" t="str">
            <v>T.0001469.01</v>
          </cell>
          <cell r="H1902" t="str">
            <v>Nevin NIH Hindiyeh</v>
          </cell>
          <cell r="I1902" t="str">
            <v>Nevin NIH Hindiyeh</v>
          </cell>
          <cell r="L1902" t="str">
            <v>09F</v>
          </cell>
          <cell r="Z1902" t="str">
            <v>05/20/2016</v>
          </cell>
          <cell r="AA1902" t="str">
            <v>05/20/2016</v>
          </cell>
          <cell r="AB1902" t="str">
            <v>05/27/2016</v>
          </cell>
          <cell r="AC1902" t="str">
            <v>05/27/2016</v>
          </cell>
        </row>
        <row r="1903">
          <cell r="C1903" t="str">
            <v>T.0001470.01</v>
          </cell>
          <cell r="H1903" t="str">
            <v>Ron Torres</v>
          </cell>
          <cell r="I1903" t="str">
            <v>Ron Torres</v>
          </cell>
          <cell r="L1903" t="str">
            <v>59F</v>
          </cell>
          <cell r="P1903" t="str">
            <v>04/19/2016</v>
          </cell>
          <cell r="Q1903" t="str">
            <v>04/19/2016</v>
          </cell>
          <cell r="W1903" t="str">
            <v>03/25/2016</v>
          </cell>
          <cell r="Z1903" t="str">
            <v>05/02/2016</v>
          </cell>
          <cell r="AA1903" t="str">
            <v>05/02/2016</v>
          </cell>
          <cell r="AB1903" t="str">
            <v>01/16/2017</v>
          </cell>
          <cell r="AC1903" t="str">
            <v>01/16/2017</v>
          </cell>
        </row>
        <row r="1904">
          <cell r="C1904" t="str">
            <v>T.0001471.01</v>
          </cell>
          <cell r="H1904" t="str">
            <v>Mike Colborn</v>
          </cell>
          <cell r="I1904" t="str">
            <v>Mike Colborn</v>
          </cell>
          <cell r="L1904" t="str">
            <v>54A</v>
          </cell>
          <cell r="R1904" t="str">
            <v>09/03/2024</v>
          </cell>
          <cell r="Z1904" t="str">
            <v>08/27/2025</v>
          </cell>
          <cell r="AB1904" t="str">
            <v>01/22/2026</v>
          </cell>
        </row>
        <row r="1905">
          <cell r="C1905" t="str">
            <v>T.0001472.01</v>
          </cell>
          <cell r="H1905" t="str">
            <v>Eyob Embaye</v>
          </cell>
          <cell r="I1905" t="str">
            <v>Eyob Embaye</v>
          </cell>
          <cell r="L1905" t="str">
            <v>54A</v>
          </cell>
          <cell r="P1905" t="str">
            <v>01/17/2020</v>
          </cell>
          <cell r="Q1905" t="str">
            <v>01/17/2020</v>
          </cell>
          <cell r="R1905" t="str">
            <v>01/31/2020</v>
          </cell>
          <cell r="S1905" t="str">
            <v>01/31/2020</v>
          </cell>
          <cell r="W1905" t="str">
            <v>01/31/2020</v>
          </cell>
          <cell r="Z1905" t="str">
            <v>09/01/2020</v>
          </cell>
          <cell r="AA1905" t="str">
            <v>09/01/2020</v>
          </cell>
          <cell r="AB1905" t="str">
            <v>08/01/2019</v>
          </cell>
          <cell r="AC1905" t="str">
            <v>08/01/2019</v>
          </cell>
        </row>
        <row r="1906">
          <cell r="C1906" t="str">
            <v>T.0001473.01</v>
          </cell>
          <cell r="H1906" t="str">
            <v>Scott Raymond</v>
          </cell>
          <cell r="I1906" t="str">
            <v>Scott Raymond</v>
          </cell>
          <cell r="L1906" t="str">
            <v>61G</v>
          </cell>
          <cell r="P1906" t="str">
            <v>02/14/2017</v>
          </cell>
          <cell r="Q1906" t="str">
            <v>02/14/2017</v>
          </cell>
          <cell r="R1906" t="str">
            <v>07/16/2018</v>
          </cell>
          <cell r="S1906" t="str">
            <v>07/16/2018</v>
          </cell>
          <cell r="W1906" t="str">
            <v>04/11/2019</v>
          </cell>
          <cell r="Z1906" t="str">
            <v>07/16/2018</v>
          </cell>
          <cell r="AA1906" t="str">
            <v>07/16/2018</v>
          </cell>
          <cell r="AB1906" t="str">
            <v>11/13/2019</v>
          </cell>
          <cell r="AC1906" t="str">
            <v>11/13/2019</v>
          </cell>
        </row>
        <row r="1907">
          <cell r="C1907" t="str">
            <v>T.0001474.01</v>
          </cell>
          <cell r="H1907" t="str">
            <v>Ron Torres</v>
          </cell>
          <cell r="I1907" t="str">
            <v>Ron Torres</v>
          </cell>
          <cell r="L1907" t="str">
            <v>59D</v>
          </cell>
          <cell r="P1907" t="str">
            <v>04/20/2016</v>
          </cell>
          <cell r="Q1907" t="str">
            <v>04/20/2016</v>
          </cell>
          <cell r="Z1907" t="str">
            <v>03/22/2016</v>
          </cell>
          <cell r="AA1907" t="str">
            <v>03/22/2016</v>
          </cell>
          <cell r="AB1907" t="str">
            <v>03/31/2016</v>
          </cell>
          <cell r="AC1907" t="str">
            <v>03/31/2016</v>
          </cell>
        </row>
        <row r="1908">
          <cell r="C1908" t="str">
            <v>T.0001475.01</v>
          </cell>
          <cell r="H1908" t="str">
            <v>Ron Torres</v>
          </cell>
          <cell r="I1908" t="str">
            <v>Ron Torres</v>
          </cell>
          <cell r="L1908" t="str">
            <v>65F</v>
          </cell>
          <cell r="P1908" t="str">
            <v>04/29/2016</v>
          </cell>
          <cell r="Q1908" t="str">
            <v>04/29/2016</v>
          </cell>
          <cell r="Z1908" t="str">
            <v>06/03/2016</v>
          </cell>
          <cell r="AA1908" t="str">
            <v>06/03/2016</v>
          </cell>
          <cell r="AB1908" t="str">
            <v>06/03/2016</v>
          </cell>
          <cell r="AC1908" t="str">
            <v>06/03/2016</v>
          </cell>
        </row>
        <row r="1909">
          <cell r="C1909" t="str">
            <v>T.0001476.01</v>
          </cell>
          <cell r="H1909" t="str">
            <v>Phani Mullapudi</v>
          </cell>
          <cell r="I1909" t="str">
            <v>Phani Mullapudi</v>
          </cell>
          <cell r="L1909" t="str">
            <v>54A</v>
          </cell>
          <cell r="P1909" t="str">
            <v>04/02/2019</v>
          </cell>
          <cell r="Q1909" t="str">
            <v>04/02/2019</v>
          </cell>
          <cell r="Z1909" t="str">
            <v>03/21/2022</v>
          </cell>
          <cell r="AA1909" t="str">
            <v>03/21/2022</v>
          </cell>
          <cell r="AB1909" t="str">
            <v>06/03/2022</v>
          </cell>
          <cell r="AC1909" t="str">
            <v>06/03/2022</v>
          </cell>
        </row>
        <row r="1910">
          <cell r="C1910" t="str">
            <v>T.0001476.02</v>
          </cell>
          <cell r="H1910" t="str">
            <v>Phani Mullapudi</v>
          </cell>
          <cell r="I1910" t="str">
            <v>Steve Jackson</v>
          </cell>
          <cell r="L1910" t="str">
            <v>48L</v>
          </cell>
          <cell r="Z1910" t="str">
            <v>05/18/2023</v>
          </cell>
          <cell r="AB1910" t="str">
            <v>08/31/2023</v>
          </cell>
        </row>
        <row r="1911">
          <cell r="C1911" t="str">
            <v>T.0001476.03</v>
          </cell>
          <cell r="H1911" t="str">
            <v>Phani Mullapudi</v>
          </cell>
          <cell r="I1911" t="str">
            <v>Steve Jackson</v>
          </cell>
          <cell r="L1911" t="str">
            <v>48L</v>
          </cell>
          <cell r="Z1911" t="str">
            <v>02/20/2023</v>
          </cell>
          <cell r="AB1911" t="str">
            <v>04/21/2023</v>
          </cell>
        </row>
        <row r="1912">
          <cell r="C1912" t="str">
            <v>T.0001476.04</v>
          </cell>
          <cell r="H1912" t="str">
            <v>Phani Mullapudi</v>
          </cell>
          <cell r="I1912" t="str">
            <v>Steve Jackson</v>
          </cell>
          <cell r="L1912" t="str">
            <v>48L</v>
          </cell>
          <cell r="Z1912" t="str">
            <v>03/01/2022</v>
          </cell>
          <cell r="AB1912" t="str">
            <v>03/28/2022</v>
          </cell>
        </row>
        <row r="1913">
          <cell r="C1913" t="str">
            <v>T.0001476.05</v>
          </cell>
          <cell r="H1913" t="str">
            <v>Phani Mullapudi</v>
          </cell>
          <cell r="I1913" t="str">
            <v>Steve Jackson</v>
          </cell>
          <cell r="L1913" t="str">
            <v>48L</v>
          </cell>
          <cell r="Z1913" t="str">
            <v>05/01/2023</v>
          </cell>
          <cell r="AB1913" t="str">
            <v>07/14/2023</v>
          </cell>
        </row>
        <row r="1914">
          <cell r="C1914" t="str">
            <v>T.0001476.06</v>
          </cell>
          <cell r="H1914" t="str">
            <v>Phani Mullapudi</v>
          </cell>
          <cell r="I1914" t="str">
            <v>Steve Jackson</v>
          </cell>
          <cell r="L1914" t="str">
            <v>48L</v>
          </cell>
          <cell r="Z1914" t="str">
            <v>07/24/2023</v>
          </cell>
          <cell r="AB1914" t="str">
            <v>09/22/2023</v>
          </cell>
        </row>
        <row r="1915">
          <cell r="C1915" t="str">
            <v>T.0001476.07</v>
          </cell>
          <cell r="H1915" t="str">
            <v>Phani Mullapudi</v>
          </cell>
          <cell r="I1915" t="str">
            <v>Steve Jackson</v>
          </cell>
          <cell r="L1915" t="str">
            <v>48L</v>
          </cell>
          <cell r="Z1915" t="str">
            <v>01/29/2024</v>
          </cell>
          <cell r="AB1915" t="str">
            <v>04/01/2024</v>
          </cell>
        </row>
        <row r="1916">
          <cell r="C1916" t="str">
            <v>T.0001476.08</v>
          </cell>
          <cell r="H1916" t="str">
            <v>Phani Mullapudi</v>
          </cell>
          <cell r="I1916" t="str">
            <v>Steve Jackson</v>
          </cell>
          <cell r="L1916" t="str">
            <v>48L</v>
          </cell>
          <cell r="Z1916" t="str">
            <v>01/13/2022</v>
          </cell>
          <cell r="AA1916" t="str">
            <v>01/13/2022</v>
          </cell>
          <cell r="AB1916" t="str">
            <v>03/21/2022</v>
          </cell>
          <cell r="AC1916" t="str">
            <v>03/21/2022</v>
          </cell>
        </row>
        <row r="1917">
          <cell r="C1917" t="str">
            <v>T.0001476.09</v>
          </cell>
          <cell r="H1917" t="str">
            <v>Phani Mullapudi</v>
          </cell>
          <cell r="I1917" t="str">
            <v>Steve Jackson</v>
          </cell>
          <cell r="L1917" t="str">
            <v>48L</v>
          </cell>
          <cell r="Z1917" t="str">
            <v>11/02/2023</v>
          </cell>
          <cell r="AB1917" t="str">
            <v>01/19/2024</v>
          </cell>
        </row>
        <row r="1918">
          <cell r="C1918" t="str">
            <v>T.0001478.01</v>
          </cell>
          <cell r="H1918" t="str">
            <v>Nevin NIH Hindiyeh</v>
          </cell>
          <cell r="I1918" t="str">
            <v>Nevin NIH Hindiyeh</v>
          </cell>
          <cell r="L1918" t="str">
            <v>09F</v>
          </cell>
          <cell r="P1918" t="str">
            <v>03/28/2016</v>
          </cell>
          <cell r="Q1918" t="str">
            <v>03/28/2016</v>
          </cell>
          <cell r="AB1918" t="str">
            <v>03/04/2016</v>
          </cell>
          <cell r="AC1918" t="str">
            <v>03/04/2016</v>
          </cell>
        </row>
        <row r="1919">
          <cell r="C1919" t="str">
            <v>T.0001479.01</v>
          </cell>
          <cell r="H1919" t="str">
            <v>Jill Cisneros</v>
          </cell>
          <cell r="I1919" t="str">
            <v>Jill Cisneros</v>
          </cell>
          <cell r="L1919" t="str">
            <v>59E</v>
          </cell>
          <cell r="W1919" t="str">
            <v>03/17/2016</v>
          </cell>
          <cell r="Z1919" t="str">
            <v>03/17/2016</v>
          </cell>
          <cell r="AA1919" t="str">
            <v>03/17/2016</v>
          </cell>
          <cell r="AB1919" t="str">
            <v>03/30/2016</v>
          </cell>
          <cell r="AC1919" t="str">
            <v>03/30/2016</v>
          </cell>
        </row>
        <row r="1920">
          <cell r="C1920" t="str">
            <v>T.0001480.01</v>
          </cell>
          <cell r="H1920" t="str">
            <v>Nevin NIH Hindiyeh</v>
          </cell>
          <cell r="I1920" t="str">
            <v>Nevin NIH Hindiyeh</v>
          </cell>
          <cell r="L1920" t="str">
            <v>09F</v>
          </cell>
          <cell r="P1920" t="str">
            <v>03/24/2016</v>
          </cell>
          <cell r="Q1920" t="str">
            <v>03/24/2016</v>
          </cell>
          <cell r="Z1920" t="str">
            <v>04/01/2016</v>
          </cell>
          <cell r="AA1920" t="str">
            <v>04/01/2016</v>
          </cell>
          <cell r="AB1920" t="str">
            <v>04/18/2016</v>
          </cell>
          <cell r="AC1920" t="str">
            <v>04/18/2016</v>
          </cell>
        </row>
        <row r="1921">
          <cell r="C1921" t="str">
            <v>T.0001481.01</v>
          </cell>
          <cell r="H1921" t="str">
            <v>Ron Torres</v>
          </cell>
          <cell r="I1921" t="str">
            <v>Ron Torres</v>
          </cell>
          <cell r="L1921" t="str">
            <v>65F</v>
          </cell>
          <cell r="P1921" t="str">
            <v>09/20/2016</v>
          </cell>
          <cell r="Q1921" t="str">
            <v>09/20/2016</v>
          </cell>
          <cell r="Z1921" t="str">
            <v>09/12/2016</v>
          </cell>
          <cell r="AA1921" t="str">
            <v>09/12/2016</v>
          </cell>
          <cell r="AB1921" t="str">
            <v>12/01/2016</v>
          </cell>
          <cell r="AC1921" t="str">
            <v>12/01/2016</v>
          </cell>
        </row>
        <row r="1922">
          <cell r="C1922" t="str">
            <v>T.0001482.01</v>
          </cell>
          <cell r="H1922" t="str">
            <v>Scott Munroe</v>
          </cell>
          <cell r="I1922" t="str">
            <v>Agustin Martinez</v>
          </cell>
          <cell r="L1922" t="str">
            <v>82A</v>
          </cell>
          <cell r="P1922" t="str">
            <v>06/14/2019</v>
          </cell>
          <cell r="Q1922" t="str">
            <v>06/14/2019</v>
          </cell>
          <cell r="R1922" t="str">
            <v>07/01/2019</v>
          </cell>
          <cell r="S1922" t="str">
            <v>07/01/2019</v>
          </cell>
          <cell r="W1922" t="str">
            <v>03/27/2020</v>
          </cell>
          <cell r="Z1922" t="str">
            <v>04/01/2020</v>
          </cell>
          <cell r="AA1922" t="str">
            <v>04/01/2020</v>
          </cell>
          <cell r="AB1922" t="str">
            <v>04/28/2021</v>
          </cell>
          <cell r="AC1922" t="str">
            <v>04/28/2021</v>
          </cell>
        </row>
        <row r="1923">
          <cell r="C1923" t="str">
            <v>T.0001483.01</v>
          </cell>
          <cell r="H1923" t="str">
            <v>Mauricio Morquecho</v>
          </cell>
          <cell r="I1923" t="str">
            <v>Mauricio Morquecho</v>
          </cell>
          <cell r="L1923" t="str">
            <v>3FE</v>
          </cell>
          <cell r="Z1923" t="str">
            <v>05/01/2017</v>
          </cell>
          <cell r="AA1923" t="str">
            <v>05/01/2017</v>
          </cell>
          <cell r="AB1923" t="str">
            <v>12/11/2017</v>
          </cell>
          <cell r="AC1923" t="str">
            <v>12/11/2017</v>
          </cell>
        </row>
        <row r="1924">
          <cell r="C1924" t="str">
            <v>T.0001484.01</v>
          </cell>
          <cell r="H1924" t="str">
            <v>Stephen Quick</v>
          </cell>
          <cell r="I1924" t="str">
            <v>Stephen Quick</v>
          </cell>
          <cell r="L1924" t="str">
            <v>82Y</v>
          </cell>
          <cell r="P1924" t="str">
            <v>12/16/2016</v>
          </cell>
          <cell r="Q1924" t="str">
            <v>12/16/2016</v>
          </cell>
          <cell r="W1924" t="str">
            <v>06/28/2017</v>
          </cell>
          <cell r="Z1924" t="str">
            <v>06/26/2017</v>
          </cell>
          <cell r="AA1924" t="str">
            <v>06/26/2017</v>
          </cell>
          <cell r="AB1924" t="str">
            <v>08/23/2017</v>
          </cell>
          <cell r="AC1924" t="str">
            <v>08/23/2017</v>
          </cell>
        </row>
        <row r="1925">
          <cell r="C1925" t="str">
            <v>T.0001485.01</v>
          </cell>
          <cell r="H1925" t="str">
            <v>Ron Torres</v>
          </cell>
          <cell r="I1925" t="str">
            <v>Ron Torres</v>
          </cell>
          <cell r="L1925" t="str">
            <v>65F</v>
          </cell>
          <cell r="Z1925" t="str">
            <v>10/28/2019</v>
          </cell>
          <cell r="AB1925" t="str">
            <v>12/06/2019</v>
          </cell>
        </row>
        <row r="1926">
          <cell r="C1926" t="str">
            <v>T.0001486.01</v>
          </cell>
          <cell r="H1926" t="str">
            <v>Claudia Chang</v>
          </cell>
          <cell r="I1926" t="str">
            <v>Claudia Chang</v>
          </cell>
          <cell r="L1926" t="str">
            <v>3FE</v>
          </cell>
          <cell r="Z1926" t="str">
            <v>12/19/2016</v>
          </cell>
          <cell r="AA1926" t="str">
            <v>12/19/2016</v>
          </cell>
          <cell r="AB1926" t="str">
            <v>12/22/2016</v>
          </cell>
          <cell r="AC1926" t="str">
            <v>12/22/2016</v>
          </cell>
        </row>
        <row r="1927">
          <cell r="C1927" t="str">
            <v>T.0001487.01</v>
          </cell>
          <cell r="H1927" t="str">
            <v>Rouzbeh Rezamand</v>
          </cell>
          <cell r="I1927" t="str">
            <v>Patrick Chan</v>
          </cell>
          <cell r="L1927" t="str">
            <v>09D</v>
          </cell>
          <cell r="P1927" t="str">
            <v>10/07/2016</v>
          </cell>
          <cell r="Q1927" t="str">
            <v>10/07/2016</v>
          </cell>
          <cell r="Z1927" t="str">
            <v>07/03/2017</v>
          </cell>
          <cell r="AA1927" t="str">
            <v>07/03/2017</v>
          </cell>
          <cell r="AB1927" t="str">
            <v>12/21/2017</v>
          </cell>
          <cell r="AC1927" t="str">
            <v>12/21/2017</v>
          </cell>
        </row>
        <row r="1928">
          <cell r="C1928" t="str">
            <v>T.0001488.01</v>
          </cell>
          <cell r="H1928" t="str">
            <v>Jill Cisneros</v>
          </cell>
          <cell r="I1928" t="str">
            <v>Jill Cisneros</v>
          </cell>
          <cell r="L1928" t="str">
            <v>3FE</v>
          </cell>
          <cell r="Z1928" t="str">
            <v>07/02/2020</v>
          </cell>
          <cell r="AA1928" t="str">
            <v>07/02/2020</v>
          </cell>
          <cell r="AB1928" t="str">
            <v>03/03/2021</v>
          </cell>
          <cell r="AC1928" t="str">
            <v>03/03/2021</v>
          </cell>
        </row>
        <row r="1929">
          <cell r="C1929" t="str">
            <v>T.0001489.01</v>
          </cell>
          <cell r="H1929" t="str">
            <v>Charles Svoboda</v>
          </cell>
          <cell r="I1929" t="str">
            <v>Charles Svoboda</v>
          </cell>
          <cell r="L1929" t="str">
            <v>67F</v>
          </cell>
          <cell r="P1929" t="str">
            <v>07/26/2016</v>
          </cell>
          <cell r="Q1929" t="str">
            <v>07/26/2016</v>
          </cell>
          <cell r="Z1929" t="str">
            <v>06/01/2016</v>
          </cell>
          <cell r="AA1929" t="str">
            <v>06/01/2016</v>
          </cell>
          <cell r="AB1929" t="str">
            <v>07/08/2016</v>
          </cell>
          <cell r="AC1929" t="str">
            <v>07/08/2016</v>
          </cell>
        </row>
        <row r="1930">
          <cell r="C1930" t="str">
            <v>T.0001490.01</v>
          </cell>
          <cell r="H1930" t="str">
            <v>Ravi Goel</v>
          </cell>
          <cell r="I1930" t="str">
            <v>Ravi Goel</v>
          </cell>
          <cell r="L1930" t="str">
            <v>59F</v>
          </cell>
          <cell r="Z1930" t="str">
            <v>10/01/2018</v>
          </cell>
          <cell r="AA1930" t="str">
            <v>10/01/2018</v>
          </cell>
          <cell r="AB1930" t="str">
            <v>12/12/2018</v>
          </cell>
          <cell r="AC1930" t="str">
            <v>12/12/2018</v>
          </cell>
        </row>
        <row r="1931">
          <cell r="C1931" t="str">
            <v>T.0001492.01</v>
          </cell>
          <cell r="H1931" t="str">
            <v>#</v>
          </cell>
          <cell r="I1931" t="str">
            <v>Mike Colborn</v>
          </cell>
          <cell r="L1931" t="str">
            <v>64C</v>
          </cell>
          <cell r="P1931" t="str">
            <v>04/29/2024</v>
          </cell>
          <cell r="R1931" t="str">
            <v>05/06/2024</v>
          </cell>
          <cell r="Z1931" t="str">
            <v>03/13/2025</v>
          </cell>
          <cell r="AB1931" t="str">
            <v>10/15/2025</v>
          </cell>
        </row>
        <row r="1932">
          <cell r="C1932" t="str">
            <v>T.0001493.01</v>
          </cell>
          <cell r="H1932" t="str">
            <v>Christopher Davis</v>
          </cell>
          <cell r="I1932" t="str">
            <v>Christopher Davis</v>
          </cell>
          <cell r="L1932" t="str">
            <v>64C</v>
          </cell>
          <cell r="P1932" t="str">
            <v>10/09/2020</v>
          </cell>
          <cell r="Q1932" t="str">
            <v>10/09/2020</v>
          </cell>
          <cell r="R1932" t="str">
            <v>04/11/2025</v>
          </cell>
          <cell r="Z1932" t="str">
            <v>10/21/2026</v>
          </cell>
          <cell r="AB1932" t="str">
            <v>11/08/2027</v>
          </cell>
        </row>
        <row r="1933">
          <cell r="C1933" t="str">
            <v>T.0001493.02</v>
          </cell>
          <cell r="H1933" t="str">
            <v>Christopher Davis</v>
          </cell>
          <cell r="I1933" t="str">
            <v>Christopher Davis</v>
          </cell>
          <cell r="L1933" t="str">
            <v>67A</v>
          </cell>
          <cell r="P1933" t="str">
            <v>10/09/2020</v>
          </cell>
          <cell r="Q1933" t="str">
            <v>10/09/2020</v>
          </cell>
          <cell r="R1933" t="str">
            <v>10/01/2024</v>
          </cell>
          <cell r="Z1933" t="str">
            <v>06/09/2027</v>
          </cell>
          <cell r="AB1933" t="str">
            <v>12/14/2027</v>
          </cell>
        </row>
        <row r="1934">
          <cell r="C1934" t="str">
            <v>T.0001494.01</v>
          </cell>
          <cell r="H1934" t="str">
            <v>June Yu</v>
          </cell>
          <cell r="I1934" t="str">
            <v>#</v>
          </cell>
          <cell r="L1934" t="str">
            <v>#</v>
          </cell>
          <cell r="P1934" t="str">
            <v>04/04/2022</v>
          </cell>
          <cell r="R1934" t="str">
            <v>06/23/2022</v>
          </cell>
          <cell r="Z1934" t="str">
            <v>09/14/2023</v>
          </cell>
          <cell r="AB1934" t="str">
            <v>02/07/2024</v>
          </cell>
        </row>
        <row r="1935">
          <cell r="C1935" t="str">
            <v>T.0001495.01</v>
          </cell>
          <cell r="H1935" t="str">
            <v>Ravi Goel</v>
          </cell>
          <cell r="I1935" t="str">
            <v>Ravi Goel</v>
          </cell>
          <cell r="L1935" t="str">
            <v>64C</v>
          </cell>
          <cell r="P1935" t="str">
            <v>05/15/2017</v>
          </cell>
          <cell r="Q1935" t="str">
            <v>05/15/2017</v>
          </cell>
          <cell r="Z1935" t="str">
            <v>07/02/2018</v>
          </cell>
          <cell r="AA1935" t="str">
            <v>07/02/2018</v>
          </cell>
          <cell r="AB1935" t="str">
            <v>11/08/2019</v>
          </cell>
          <cell r="AC1935" t="str">
            <v>11/08/2019</v>
          </cell>
        </row>
        <row r="1936">
          <cell r="C1936" t="str">
            <v>T.0001496.01</v>
          </cell>
          <cell r="H1936" t="str">
            <v>Clifton Smith</v>
          </cell>
          <cell r="I1936" t="str">
            <v>Clifton Smith</v>
          </cell>
          <cell r="L1936" t="str">
            <v>64C</v>
          </cell>
          <cell r="P1936" t="str">
            <v>05/15/2019</v>
          </cell>
          <cell r="Z1936" t="str">
            <v>04/16/2020</v>
          </cell>
          <cell r="AB1936" t="str">
            <v>12/28/2018</v>
          </cell>
        </row>
        <row r="1937">
          <cell r="C1937" t="str">
            <v>T.0001497.01</v>
          </cell>
          <cell r="H1937" t="str">
            <v>Ali Ataei</v>
          </cell>
          <cell r="I1937" t="str">
            <v>Ali Ataei</v>
          </cell>
          <cell r="L1937" t="str">
            <v>64C</v>
          </cell>
          <cell r="P1937" t="str">
            <v>08/15/2019</v>
          </cell>
          <cell r="Q1937" t="str">
            <v>08/15/2019</v>
          </cell>
          <cell r="Z1937" t="str">
            <v>01/19/2021</v>
          </cell>
          <cell r="AA1937" t="str">
            <v>01/19/2021</v>
          </cell>
          <cell r="AB1937" t="str">
            <v>03/24/2021</v>
          </cell>
          <cell r="AC1937" t="str">
            <v>03/24/2021</v>
          </cell>
        </row>
        <row r="1938">
          <cell r="C1938" t="str">
            <v>T.0001498.01</v>
          </cell>
          <cell r="H1938" t="str">
            <v>Nory Wright</v>
          </cell>
          <cell r="I1938" t="str">
            <v>Nory Wright</v>
          </cell>
          <cell r="L1938" t="str">
            <v>82W</v>
          </cell>
          <cell r="P1938" t="str">
            <v>05/05/2014</v>
          </cell>
          <cell r="Q1938" t="str">
            <v>05/05/2014</v>
          </cell>
          <cell r="R1938" t="str">
            <v>05/31/2016</v>
          </cell>
          <cell r="S1938" t="str">
            <v>05/31/2016</v>
          </cell>
          <cell r="W1938" t="str">
            <v>02/06/2017</v>
          </cell>
          <cell r="Z1938" t="str">
            <v>01/30/2017</v>
          </cell>
          <cell r="AA1938" t="str">
            <v>01/30/2017</v>
          </cell>
          <cell r="AB1938" t="str">
            <v>03/21/2017</v>
          </cell>
          <cell r="AC1938" t="str">
            <v>03/21/2017</v>
          </cell>
        </row>
        <row r="1939">
          <cell r="C1939" t="str">
            <v>T.0001499.01</v>
          </cell>
          <cell r="H1939" t="str">
            <v>Charles Svoboda</v>
          </cell>
          <cell r="I1939" t="str">
            <v>Charles Svoboda</v>
          </cell>
          <cell r="L1939" t="str">
            <v>48X</v>
          </cell>
          <cell r="P1939" t="str">
            <v>10/10/2016</v>
          </cell>
          <cell r="Q1939" t="str">
            <v>10/10/2016</v>
          </cell>
          <cell r="Z1939" t="str">
            <v>04/17/2017</v>
          </cell>
          <cell r="AA1939" t="str">
            <v>04/17/2017</v>
          </cell>
          <cell r="AB1939" t="str">
            <v>12/20/2017</v>
          </cell>
          <cell r="AC1939" t="str">
            <v>12/20/2017</v>
          </cell>
        </row>
        <row r="1940">
          <cell r="C1940" t="str">
            <v>T.0001502.01</v>
          </cell>
          <cell r="H1940" t="str">
            <v>Ron Torres</v>
          </cell>
          <cell r="I1940" t="str">
            <v>Ron Torres</v>
          </cell>
          <cell r="L1940" t="str">
            <v>59D</v>
          </cell>
          <cell r="P1940" t="str">
            <v>05/19/2016</v>
          </cell>
          <cell r="Q1940" t="str">
            <v>05/19/2016</v>
          </cell>
          <cell r="Z1940" t="str">
            <v>04/04/2016</v>
          </cell>
          <cell r="AA1940" t="str">
            <v>04/04/2016</v>
          </cell>
          <cell r="AB1940" t="str">
            <v>04/19/2016</v>
          </cell>
          <cell r="AC1940" t="str">
            <v>04/19/2016</v>
          </cell>
        </row>
        <row r="1941">
          <cell r="C1941" t="str">
            <v>T.0001503.01</v>
          </cell>
          <cell r="H1941" t="str">
            <v>Jason Castellanos</v>
          </cell>
          <cell r="I1941" t="str">
            <v>#</v>
          </cell>
          <cell r="L1941" t="str">
            <v>#</v>
          </cell>
          <cell r="P1941" t="str">
            <v>08/20/2018</v>
          </cell>
          <cell r="R1941" t="str">
            <v>04/05/2019</v>
          </cell>
          <cell r="Z1941" t="str">
            <v>09/08/2020</v>
          </cell>
          <cell r="AB1941" t="str">
            <v>01/31/2018</v>
          </cell>
        </row>
        <row r="1942">
          <cell r="C1942" t="str">
            <v>T.0001504.01</v>
          </cell>
          <cell r="H1942" t="str">
            <v>Ignacio Carretero</v>
          </cell>
          <cell r="I1942" t="str">
            <v>Ignacio Carretero</v>
          </cell>
          <cell r="L1942" t="str">
            <v>54A</v>
          </cell>
          <cell r="P1942" t="str">
            <v>01/17/2025</v>
          </cell>
          <cell r="R1942" t="str">
            <v>02/07/2025</v>
          </cell>
          <cell r="Z1942" t="str">
            <v>01/21/2026</v>
          </cell>
          <cell r="AB1942" t="str">
            <v>04/01/2020</v>
          </cell>
        </row>
        <row r="1943">
          <cell r="C1943" t="str">
            <v>T.0001505.01</v>
          </cell>
          <cell r="H1943" t="str">
            <v>Jesse Wilcox</v>
          </cell>
          <cell r="I1943" t="str">
            <v>#</v>
          </cell>
          <cell r="L1943" t="str">
            <v>54A</v>
          </cell>
          <cell r="P1943" t="str">
            <v>12/02/2027</v>
          </cell>
          <cell r="R1943" t="str">
            <v>12/24/2027</v>
          </cell>
          <cell r="Z1943" t="str">
            <v>08/27/2029</v>
          </cell>
          <cell r="AB1943" t="str">
            <v>04/01/2020</v>
          </cell>
        </row>
        <row r="1944">
          <cell r="C1944" t="str">
            <v>T.0001506.01</v>
          </cell>
          <cell r="H1944" t="str">
            <v>Ignacio Carretero</v>
          </cell>
          <cell r="I1944" t="str">
            <v>Ignacio Carretero</v>
          </cell>
          <cell r="L1944" t="str">
            <v>54A</v>
          </cell>
          <cell r="P1944" t="str">
            <v>12/17/2024</v>
          </cell>
          <cell r="R1944" t="str">
            <v>01/13/2025</v>
          </cell>
          <cell r="Z1944" t="str">
            <v>12/26/2025</v>
          </cell>
          <cell r="AB1944" t="str">
            <v>04/01/2020</v>
          </cell>
        </row>
        <row r="1945">
          <cell r="C1945" t="str">
            <v>T.0001507.01</v>
          </cell>
          <cell r="H1945" t="str">
            <v>Vanessa Morgan</v>
          </cell>
          <cell r="I1945" t="str">
            <v>Vanessa Morgan</v>
          </cell>
          <cell r="L1945" t="str">
            <v>54A</v>
          </cell>
          <cell r="P1945" t="str">
            <v>09/27/2024</v>
          </cell>
          <cell r="R1945" t="str">
            <v>10/18/2024</v>
          </cell>
          <cell r="Z1945" t="str">
            <v>10/06/2025</v>
          </cell>
          <cell r="AB1945" t="str">
            <v>04/01/2020</v>
          </cell>
        </row>
        <row r="1946">
          <cell r="C1946" t="str">
            <v>T.0001508.01</v>
          </cell>
          <cell r="H1946" t="str">
            <v>#</v>
          </cell>
          <cell r="I1946" t="str">
            <v>Keith C Lovgren</v>
          </cell>
          <cell r="L1946" t="str">
            <v>54A</v>
          </cell>
          <cell r="P1946" t="str">
            <v>12/31/2027</v>
          </cell>
          <cell r="R1946" t="str">
            <v>01/26/2028</v>
          </cell>
          <cell r="Z1946" t="str">
            <v>11/27/2029</v>
          </cell>
          <cell r="AB1946" t="str">
            <v>04/01/2020</v>
          </cell>
        </row>
        <row r="1947">
          <cell r="C1947" t="str">
            <v>T.0001509.01</v>
          </cell>
          <cell r="H1947" t="str">
            <v>Kirstin Trapp</v>
          </cell>
          <cell r="I1947" t="str">
            <v>Kirstin Trapp</v>
          </cell>
          <cell r="L1947" t="str">
            <v>54A</v>
          </cell>
          <cell r="P1947" t="str">
            <v>10/06/2025</v>
          </cell>
          <cell r="R1947" t="str">
            <v>10/28/2025</v>
          </cell>
          <cell r="Z1947" t="str">
            <v>04/07/2027</v>
          </cell>
          <cell r="AB1947" t="str">
            <v>04/01/2020</v>
          </cell>
        </row>
        <row r="1948">
          <cell r="C1948" t="str">
            <v>T.0001510.01</v>
          </cell>
          <cell r="H1948" t="str">
            <v>Vanessa Morgan</v>
          </cell>
          <cell r="I1948" t="str">
            <v>Vanessa Morgan</v>
          </cell>
          <cell r="L1948" t="str">
            <v>54A</v>
          </cell>
          <cell r="P1948" t="str">
            <v>10/28/2025</v>
          </cell>
          <cell r="R1948" t="str">
            <v>11/19/2025</v>
          </cell>
          <cell r="Z1948" t="str">
            <v>08/06/2026</v>
          </cell>
          <cell r="AB1948" t="str">
            <v>04/01/2020</v>
          </cell>
        </row>
        <row r="1949">
          <cell r="C1949" t="str">
            <v>T.0001511.01</v>
          </cell>
          <cell r="H1949" t="str">
            <v>Mamie Yuen</v>
          </cell>
          <cell r="I1949" t="str">
            <v>Mamie Yuen</v>
          </cell>
          <cell r="L1949" t="str">
            <v>54A</v>
          </cell>
          <cell r="P1949" t="str">
            <v>01/24/2018</v>
          </cell>
          <cell r="Q1949" t="str">
            <v>01/24/2018</v>
          </cell>
          <cell r="R1949" t="str">
            <v>10/18/2018</v>
          </cell>
          <cell r="S1949" t="str">
            <v>10/18/2018</v>
          </cell>
          <cell r="W1949" t="str">
            <v>04/23/2020</v>
          </cell>
          <cell r="Z1949" t="str">
            <v>12/03/2019</v>
          </cell>
          <cell r="AA1949" t="str">
            <v>12/03/2019</v>
          </cell>
          <cell r="AB1949" t="str">
            <v>11/13/2020</v>
          </cell>
          <cell r="AC1949" t="str">
            <v>11/13/2020</v>
          </cell>
        </row>
        <row r="1950">
          <cell r="C1950" t="str">
            <v>T.0001511.02</v>
          </cell>
          <cell r="H1950" t="str">
            <v>Mamie Yuen</v>
          </cell>
          <cell r="I1950" t="str">
            <v>Jared Lee</v>
          </cell>
          <cell r="L1950" t="str">
            <v>48L</v>
          </cell>
          <cell r="Z1950" t="str">
            <v>01/28/2020</v>
          </cell>
          <cell r="AA1950" t="str">
            <v>01/28/2020</v>
          </cell>
          <cell r="AB1950" t="str">
            <v>11/16/2020</v>
          </cell>
          <cell r="AC1950" t="str">
            <v>11/16/2020</v>
          </cell>
        </row>
        <row r="1951">
          <cell r="C1951" t="str">
            <v>T.0001512.01</v>
          </cell>
          <cell r="H1951" t="str">
            <v>Ignacio Carretero</v>
          </cell>
          <cell r="I1951" t="str">
            <v>Nelson Cooper</v>
          </cell>
          <cell r="L1951" t="str">
            <v>54A</v>
          </cell>
          <cell r="P1951" t="str">
            <v>06/13/2023</v>
          </cell>
          <cell r="R1951" t="str">
            <v>09/15/2023</v>
          </cell>
          <cell r="Z1951" t="str">
            <v>09/23/2024</v>
          </cell>
          <cell r="AB1951" t="str">
            <v>04/01/2020</v>
          </cell>
        </row>
        <row r="1952">
          <cell r="C1952" t="str">
            <v>T.0001513.01</v>
          </cell>
          <cell r="H1952" t="str">
            <v>Jill Cisneros</v>
          </cell>
          <cell r="I1952" t="str">
            <v>Jill Cisneros</v>
          </cell>
          <cell r="L1952" t="str">
            <v>59E</v>
          </cell>
          <cell r="Z1952" t="str">
            <v>05/09/2016</v>
          </cell>
          <cell r="AA1952" t="str">
            <v>05/09/2016</v>
          </cell>
          <cell r="AB1952" t="str">
            <v>05/09/2016</v>
          </cell>
          <cell r="AC1952" t="str">
            <v>05/09/2016</v>
          </cell>
        </row>
        <row r="1953">
          <cell r="C1953" t="str">
            <v>T.0001514.01</v>
          </cell>
          <cell r="H1953" t="str">
            <v>Jill Cisneros</v>
          </cell>
          <cell r="I1953" t="str">
            <v>Jill Cisneros</v>
          </cell>
          <cell r="L1953" t="str">
            <v>48A</v>
          </cell>
          <cell r="P1953" t="str">
            <v>06/23/2021</v>
          </cell>
          <cell r="Q1953" t="str">
            <v>06/23/2021</v>
          </cell>
          <cell r="Z1953" t="str">
            <v>07/22/2021</v>
          </cell>
          <cell r="AA1953" t="str">
            <v>07/22/2021</v>
          </cell>
          <cell r="AB1953" t="str">
            <v>10/12/2021</v>
          </cell>
          <cell r="AC1953" t="str">
            <v>10/12/2021</v>
          </cell>
        </row>
        <row r="1954">
          <cell r="C1954" t="str">
            <v>T.0001515.01</v>
          </cell>
          <cell r="H1954" t="str">
            <v>Rick Petree</v>
          </cell>
          <cell r="I1954" t="str">
            <v>Rick Petree</v>
          </cell>
          <cell r="L1954" t="str">
            <v>48A</v>
          </cell>
          <cell r="P1954" t="str">
            <v>02/16/2024</v>
          </cell>
          <cell r="Z1954" t="str">
            <v>07/18/2024</v>
          </cell>
          <cell r="AB1954" t="str">
            <v>07/31/2024</v>
          </cell>
        </row>
        <row r="1955">
          <cell r="C1955" t="str">
            <v>T.0001516.01</v>
          </cell>
          <cell r="H1955" t="str">
            <v>Gherlie Arias</v>
          </cell>
          <cell r="I1955" t="str">
            <v>Gherlie Arias</v>
          </cell>
          <cell r="L1955" t="str">
            <v>66A</v>
          </cell>
          <cell r="P1955" t="str">
            <v>01/25/2022</v>
          </cell>
          <cell r="Q1955" t="str">
            <v>01/25/2022</v>
          </cell>
          <cell r="Z1955" t="str">
            <v>07/23/2025</v>
          </cell>
          <cell r="AB1955" t="str">
            <v>04/14/2026</v>
          </cell>
        </row>
        <row r="1956">
          <cell r="C1956" t="str">
            <v>T.0001517.01</v>
          </cell>
          <cell r="H1956" t="str">
            <v>Peter Costa</v>
          </cell>
          <cell r="I1956" t="str">
            <v>Mike Colborn</v>
          </cell>
          <cell r="L1956" t="str">
            <v>66N</v>
          </cell>
          <cell r="P1956" t="str">
            <v>06/26/2023</v>
          </cell>
          <cell r="Z1956" t="str">
            <v>05/23/2024</v>
          </cell>
          <cell r="AB1956" t="str">
            <v>08/01/2022</v>
          </cell>
        </row>
        <row r="1957">
          <cell r="C1957" t="str">
            <v>T.0001518.01</v>
          </cell>
          <cell r="H1957" t="str">
            <v>Peter Costa</v>
          </cell>
          <cell r="I1957" t="str">
            <v>Clifton Smith</v>
          </cell>
          <cell r="L1957" t="str">
            <v>66N</v>
          </cell>
          <cell r="P1957" t="str">
            <v>05/10/2023</v>
          </cell>
          <cell r="Z1957" t="str">
            <v>04/08/2022</v>
          </cell>
          <cell r="AB1957" t="str">
            <v>05/03/2021</v>
          </cell>
        </row>
        <row r="1958">
          <cell r="C1958" t="str">
            <v>T.0001519.01</v>
          </cell>
          <cell r="H1958" t="str">
            <v>Barry Sheppard</v>
          </cell>
          <cell r="I1958" t="str">
            <v>Barry Sheppard</v>
          </cell>
          <cell r="L1958" t="str">
            <v>82C</v>
          </cell>
          <cell r="P1958" t="str">
            <v>05/09/2018</v>
          </cell>
          <cell r="Q1958" t="str">
            <v>05/09/2018</v>
          </cell>
          <cell r="R1958" t="str">
            <v>05/24/2018</v>
          </cell>
          <cell r="S1958" t="str">
            <v>05/24/2018</v>
          </cell>
          <cell r="W1958" t="str">
            <v>12/05/2018</v>
          </cell>
          <cell r="Z1958" t="str">
            <v>11/15/2018</v>
          </cell>
          <cell r="AA1958" t="str">
            <v>11/15/2018</v>
          </cell>
          <cell r="AB1958" t="str">
            <v>01/03/2019</v>
          </cell>
          <cell r="AC1958" t="str">
            <v>01/03/2019</v>
          </cell>
        </row>
        <row r="1959">
          <cell r="C1959" t="str">
            <v>T.0001520.01</v>
          </cell>
          <cell r="H1959" t="str">
            <v>Ravinder Khangura</v>
          </cell>
          <cell r="I1959" t="str">
            <v>Ravinder Khangura</v>
          </cell>
          <cell r="L1959" t="str">
            <v>94A</v>
          </cell>
          <cell r="P1959" t="str">
            <v>06/02/2023</v>
          </cell>
          <cell r="R1959" t="str">
            <v>02/27/2023</v>
          </cell>
          <cell r="Z1959" t="str">
            <v>08/15/2023</v>
          </cell>
          <cell r="AB1959" t="str">
            <v>02/28/2019</v>
          </cell>
          <cell r="AC1959" t="str">
            <v>02/28/2019</v>
          </cell>
        </row>
        <row r="1960">
          <cell r="C1960" t="str">
            <v>T.0001521.01</v>
          </cell>
          <cell r="H1960" t="str">
            <v>Ravinder Khangura</v>
          </cell>
          <cell r="I1960" t="str">
            <v>Ravinder Khangura</v>
          </cell>
          <cell r="L1960" t="str">
            <v>94A</v>
          </cell>
          <cell r="P1960" t="str">
            <v>09/13/2018</v>
          </cell>
          <cell r="Q1960" t="str">
            <v>09/13/2018</v>
          </cell>
          <cell r="R1960" t="str">
            <v>07/02/2018</v>
          </cell>
          <cell r="S1960" t="str">
            <v>07/02/2018</v>
          </cell>
          <cell r="W1960" t="str">
            <v>12/21/2018</v>
          </cell>
          <cell r="Z1960" t="str">
            <v>10/30/2017</v>
          </cell>
          <cell r="AA1960" t="str">
            <v>10/30/2017</v>
          </cell>
          <cell r="AB1960" t="str">
            <v>03/14/2022</v>
          </cell>
          <cell r="AC1960" t="str">
            <v>03/14/2022</v>
          </cell>
        </row>
        <row r="1961">
          <cell r="C1961" t="str">
            <v>T.0001522.01</v>
          </cell>
          <cell r="H1961" t="str">
            <v>Donald Stewart</v>
          </cell>
          <cell r="I1961" t="str">
            <v>Donald Stewart</v>
          </cell>
          <cell r="L1961" t="str">
            <v>94A</v>
          </cell>
          <cell r="P1961" t="str">
            <v>10/24/2017</v>
          </cell>
          <cell r="Q1961" t="str">
            <v>10/24/2017</v>
          </cell>
          <cell r="R1961" t="str">
            <v>03/31/2017</v>
          </cell>
          <cell r="S1961" t="str">
            <v>03/31/2017</v>
          </cell>
          <cell r="W1961" t="str">
            <v>09/18/2017</v>
          </cell>
          <cell r="Z1961" t="str">
            <v>11/18/2017</v>
          </cell>
          <cell r="AA1961" t="str">
            <v>11/18/2017</v>
          </cell>
          <cell r="AB1961" t="str">
            <v>12/15/2017</v>
          </cell>
          <cell r="AC1961" t="str">
            <v>12/15/2017</v>
          </cell>
        </row>
        <row r="1962">
          <cell r="C1962" t="str">
            <v>T.0001523.01</v>
          </cell>
          <cell r="H1962" t="str">
            <v>Rouzbeh Rezamand</v>
          </cell>
          <cell r="I1962" t="str">
            <v>Patrick Chan</v>
          </cell>
          <cell r="L1962" t="str">
            <v>09D</v>
          </cell>
          <cell r="P1962" t="str">
            <v>09/22/2016</v>
          </cell>
          <cell r="Q1962" t="str">
            <v>09/22/2016</v>
          </cell>
          <cell r="Z1962" t="str">
            <v>09/11/2017</v>
          </cell>
          <cell r="AA1962" t="str">
            <v>09/11/2017</v>
          </cell>
          <cell r="AB1962" t="str">
            <v>11/15/2017</v>
          </cell>
          <cell r="AC1962" t="str">
            <v>11/15/2017</v>
          </cell>
        </row>
        <row r="1963">
          <cell r="C1963" t="str">
            <v>T.0001524.01</v>
          </cell>
          <cell r="H1963" t="str">
            <v>Ron Torres</v>
          </cell>
          <cell r="I1963" t="str">
            <v>Ron Torres</v>
          </cell>
          <cell r="L1963" t="str">
            <v>65F</v>
          </cell>
          <cell r="P1963" t="str">
            <v>06/09/2016</v>
          </cell>
          <cell r="Q1963" t="str">
            <v>06/09/2016</v>
          </cell>
          <cell r="Z1963" t="str">
            <v>12/06/2016</v>
          </cell>
          <cell r="AA1963" t="str">
            <v>12/06/2016</v>
          </cell>
          <cell r="AB1963" t="str">
            <v>01/26/2017</v>
          </cell>
          <cell r="AC1963" t="str">
            <v>01/26/2017</v>
          </cell>
        </row>
        <row r="1964">
          <cell r="C1964" t="str">
            <v>T.0001525.01</v>
          </cell>
          <cell r="H1964" t="str">
            <v>Claudia Chang</v>
          </cell>
          <cell r="I1964" t="str">
            <v>Claudia Chang</v>
          </cell>
          <cell r="L1964" t="str">
            <v>59F</v>
          </cell>
          <cell r="Z1964" t="str">
            <v>04/15/2016</v>
          </cell>
          <cell r="AA1964" t="str">
            <v>04/15/2016</v>
          </cell>
          <cell r="AB1964" t="str">
            <v>06/28/2016</v>
          </cell>
          <cell r="AC1964" t="str">
            <v>06/28/2016</v>
          </cell>
        </row>
        <row r="1965">
          <cell r="C1965" t="str">
            <v>T.0001526.01</v>
          </cell>
          <cell r="H1965" t="str">
            <v>Claudia Chang</v>
          </cell>
          <cell r="I1965" t="str">
            <v>Claudia Chang</v>
          </cell>
          <cell r="L1965" t="str">
            <v>59F</v>
          </cell>
          <cell r="Z1965" t="str">
            <v>09/12/2016</v>
          </cell>
          <cell r="AA1965" t="str">
            <v>09/12/2016</v>
          </cell>
          <cell r="AB1965" t="str">
            <v>09/14/2016</v>
          </cell>
          <cell r="AC1965" t="str">
            <v>09/14/2016</v>
          </cell>
        </row>
        <row r="1966">
          <cell r="C1966" t="str">
            <v>T.0001527.01</v>
          </cell>
          <cell r="H1966" t="str">
            <v>Raji (ET) Shah</v>
          </cell>
          <cell r="I1966" t="str">
            <v>Raji (ET) Shah</v>
          </cell>
          <cell r="L1966" t="str">
            <v>65F</v>
          </cell>
          <cell r="P1966" t="str">
            <v>03/15/2018</v>
          </cell>
          <cell r="Q1966" t="str">
            <v>03/15/2018</v>
          </cell>
          <cell r="Z1966" t="str">
            <v>08/13/2019</v>
          </cell>
          <cell r="AA1966" t="str">
            <v>08/13/2019</v>
          </cell>
          <cell r="AB1966" t="str">
            <v>10/04/2019</v>
          </cell>
          <cell r="AC1966" t="str">
            <v>10/04/2019</v>
          </cell>
        </row>
        <row r="1967">
          <cell r="C1967" t="str">
            <v>T.0001528.01</v>
          </cell>
          <cell r="H1967" t="str">
            <v>Fadie Masri</v>
          </cell>
          <cell r="I1967" t="str">
            <v>Fadie Masri</v>
          </cell>
          <cell r="L1967" t="str">
            <v>93N</v>
          </cell>
          <cell r="P1967" t="str">
            <v>11/09/2016</v>
          </cell>
          <cell r="Q1967" t="str">
            <v>11/09/2016</v>
          </cell>
          <cell r="R1967" t="str">
            <v>11/01/2016</v>
          </cell>
          <cell r="S1967" t="str">
            <v>11/01/2016</v>
          </cell>
          <cell r="W1967" t="str">
            <v>04/28/2017</v>
          </cell>
          <cell r="Z1967" t="str">
            <v>08/07/2017</v>
          </cell>
          <cell r="AA1967" t="str">
            <v>08/07/2017</v>
          </cell>
          <cell r="AB1967" t="str">
            <v>08/12/2017</v>
          </cell>
          <cell r="AC1967" t="str">
            <v>08/12/2017</v>
          </cell>
        </row>
        <row r="1968">
          <cell r="C1968" t="str">
            <v>T.0001529.01</v>
          </cell>
          <cell r="H1968" t="str">
            <v>Bradley Schneidecker</v>
          </cell>
          <cell r="I1968" t="str">
            <v>Bradley Schneidecker</v>
          </cell>
          <cell r="L1968" t="str">
            <v>93N</v>
          </cell>
          <cell r="P1968" t="str">
            <v>04/06/2017</v>
          </cell>
          <cell r="Q1968" t="str">
            <v>04/06/2017</v>
          </cell>
          <cell r="R1968" t="str">
            <v>04/03/2017</v>
          </cell>
          <cell r="S1968" t="str">
            <v>04/03/2017</v>
          </cell>
          <cell r="W1968" t="str">
            <v>07/19/2017</v>
          </cell>
          <cell r="Z1968" t="str">
            <v>07/16/2018</v>
          </cell>
          <cell r="AA1968" t="str">
            <v>07/16/2018</v>
          </cell>
          <cell r="AB1968" t="str">
            <v>07/24/2018</v>
          </cell>
          <cell r="AC1968" t="str">
            <v>07/24/2018</v>
          </cell>
        </row>
        <row r="1969">
          <cell r="C1969" t="str">
            <v>T.0001530.01</v>
          </cell>
          <cell r="H1969" t="str">
            <v>Bradley Schneidecker</v>
          </cell>
          <cell r="I1969" t="str">
            <v>Bradley Schneidecker</v>
          </cell>
          <cell r="L1969" t="str">
            <v>93N</v>
          </cell>
          <cell r="P1969" t="str">
            <v>09/06/2016</v>
          </cell>
          <cell r="R1969" t="str">
            <v>10/23/2016</v>
          </cell>
          <cell r="Z1969" t="str">
            <v>05/01/2018</v>
          </cell>
          <cell r="AB1969" t="str">
            <v>10/20/2018</v>
          </cell>
        </row>
        <row r="1970">
          <cell r="C1970" t="str">
            <v>T.0001531.01</v>
          </cell>
          <cell r="H1970" t="str">
            <v>Mike Little</v>
          </cell>
          <cell r="I1970" t="str">
            <v>Mike Little</v>
          </cell>
          <cell r="L1970" t="str">
            <v>93N</v>
          </cell>
          <cell r="P1970" t="str">
            <v>06/14/2017</v>
          </cell>
          <cell r="Q1970" t="str">
            <v>06/14/2017</v>
          </cell>
          <cell r="R1970" t="str">
            <v>03/20/2017</v>
          </cell>
          <cell r="S1970" t="str">
            <v>03/20/2017</v>
          </cell>
          <cell r="W1970" t="str">
            <v>07/31/2017</v>
          </cell>
          <cell r="Z1970" t="str">
            <v>10/29/2017</v>
          </cell>
          <cell r="AA1970" t="str">
            <v>10/29/2017</v>
          </cell>
          <cell r="AB1970" t="str">
            <v>10/30/2017</v>
          </cell>
          <cell r="AC1970" t="str">
            <v>10/30/2017</v>
          </cell>
        </row>
        <row r="1971">
          <cell r="C1971" t="str">
            <v>T.0001532.01</v>
          </cell>
          <cell r="H1971" t="str">
            <v>Bradley Schneidecker</v>
          </cell>
          <cell r="I1971" t="str">
            <v>Bradley Schneidecker</v>
          </cell>
          <cell r="L1971" t="str">
            <v>93N</v>
          </cell>
          <cell r="P1971" t="str">
            <v>02/03/2016</v>
          </cell>
          <cell r="Q1971" t="str">
            <v>02/03/2016</v>
          </cell>
          <cell r="R1971" t="str">
            <v>05/22/2015</v>
          </cell>
          <cell r="S1971" t="str">
            <v>05/22/2015</v>
          </cell>
          <cell r="W1971" t="str">
            <v>05/22/2015</v>
          </cell>
          <cell r="Z1971" t="str">
            <v>06/06/2022</v>
          </cell>
          <cell r="AA1971" t="str">
            <v>06/06/2022</v>
          </cell>
          <cell r="AB1971" t="str">
            <v>06/20/2022</v>
          </cell>
          <cell r="AC1971" t="str">
            <v>06/20/2022</v>
          </cell>
        </row>
        <row r="1972">
          <cell r="C1972" t="str">
            <v>T.0001533.01</v>
          </cell>
          <cell r="H1972" t="str">
            <v>Mike Little</v>
          </cell>
          <cell r="I1972" t="str">
            <v>Yasin Davarzadeh</v>
          </cell>
          <cell r="L1972" t="str">
            <v>93N</v>
          </cell>
          <cell r="P1972" t="str">
            <v>02/23/2017</v>
          </cell>
          <cell r="Q1972" t="str">
            <v>02/23/2017</v>
          </cell>
          <cell r="R1972" t="str">
            <v>01/30/2017</v>
          </cell>
          <cell r="S1972" t="str">
            <v>01/30/2017</v>
          </cell>
          <cell r="W1972" t="str">
            <v>08/18/2017</v>
          </cell>
          <cell r="Z1972" t="str">
            <v>06/22/2018</v>
          </cell>
          <cell r="AA1972" t="str">
            <v>06/22/2018</v>
          </cell>
          <cell r="AB1972" t="str">
            <v>07/12/2018</v>
          </cell>
          <cell r="AC1972" t="str">
            <v>07/12/2018</v>
          </cell>
        </row>
        <row r="1973">
          <cell r="C1973" t="str">
            <v>T.0001534.01</v>
          </cell>
          <cell r="H1973" t="str">
            <v>Joshua Cockrum</v>
          </cell>
          <cell r="I1973" t="str">
            <v>Gene D Wyckoff</v>
          </cell>
          <cell r="L1973" t="str">
            <v>93N</v>
          </cell>
          <cell r="P1973" t="str">
            <v>11/02/2016</v>
          </cell>
          <cell r="Q1973" t="str">
            <v>11/02/2016</v>
          </cell>
          <cell r="R1973" t="str">
            <v>11/01/2016</v>
          </cell>
          <cell r="S1973" t="str">
            <v>11/01/2016</v>
          </cell>
          <cell r="W1973" t="str">
            <v>05/04/2017</v>
          </cell>
          <cell r="Z1973" t="str">
            <v>05/10/2017</v>
          </cell>
          <cell r="AA1973" t="str">
            <v>05/10/2017</v>
          </cell>
          <cell r="AB1973" t="str">
            <v>05/11/2017</v>
          </cell>
          <cell r="AC1973" t="str">
            <v>05/11/2017</v>
          </cell>
        </row>
        <row r="1974">
          <cell r="C1974" t="str">
            <v>T.0001535.01</v>
          </cell>
          <cell r="H1974" t="str">
            <v>Chris Schnurr</v>
          </cell>
          <cell r="I1974" t="str">
            <v>Chris Schnurr</v>
          </cell>
          <cell r="L1974" t="str">
            <v>93N</v>
          </cell>
          <cell r="P1974" t="str">
            <v>06/17/2016</v>
          </cell>
          <cell r="Q1974" t="str">
            <v>06/17/2016</v>
          </cell>
          <cell r="R1974" t="str">
            <v>06/20/2016</v>
          </cell>
          <cell r="S1974" t="str">
            <v>06/20/2016</v>
          </cell>
          <cell r="W1974" t="str">
            <v>01/03/2017</v>
          </cell>
          <cell r="Z1974" t="str">
            <v>03/21/2017</v>
          </cell>
          <cell r="AA1974" t="str">
            <v>03/21/2017</v>
          </cell>
          <cell r="AB1974" t="str">
            <v>03/22/2017</v>
          </cell>
          <cell r="AC1974" t="str">
            <v>03/22/2017</v>
          </cell>
        </row>
        <row r="1975">
          <cell r="C1975" t="str">
            <v>T.0001536.01</v>
          </cell>
          <cell r="H1975" t="str">
            <v>Derwin George</v>
          </cell>
          <cell r="I1975" t="str">
            <v>Derwin George</v>
          </cell>
          <cell r="L1975" t="str">
            <v>93N</v>
          </cell>
          <cell r="P1975" t="str">
            <v>12/16/2016</v>
          </cell>
          <cell r="R1975" t="str">
            <v>03/27/2017</v>
          </cell>
          <cell r="Z1975" t="str">
            <v>09/23/2017</v>
          </cell>
          <cell r="AB1975" t="str">
            <v>09/30/2017</v>
          </cell>
        </row>
        <row r="1976">
          <cell r="C1976" t="str">
            <v>T.0001537.01</v>
          </cell>
          <cell r="H1976" t="str">
            <v>Derwin George</v>
          </cell>
          <cell r="I1976" t="str">
            <v>Bradley Schneidecker</v>
          </cell>
          <cell r="L1976" t="str">
            <v>93N</v>
          </cell>
          <cell r="P1976" t="str">
            <v>01/25/2017</v>
          </cell>
          <cell r="Q1976" t="str">
            <v>01/25/2017</v>
          </cell>
          <cell r="R1976" t="str">
            <v>01/13/2017</v>
          </cell>
          <cell r="S1976" t="str">
            <v>01/13/2017</v>
          </cell>
          <cell r="W1976" t="str">
            <v>03/17/2017</v>
          </cell>
          <cell r="Z1976" t="str">
            <v>05/08/2017</v>
          </cell>
          <cell r="AA1976" t="str">
            <v>05/08/2017</v>
          </cell>
          <cell r="AB1976" t="str">
            <v>05/08/2017</v>
          </cell>
          <cell r="AC1976" t="str">
            <v>05/08/2017</v>
          </cell>
        </row>
        <row r="1977">
          <cell r="C1977" t="str">
            <v>T.0001538.01</v>
          </cell>
          <cell r="H1977" t="str">
            <v>Derwin George</v>
          </cell>
          <cell r="I1977" t="str">
            <v>Derwin George</v>
          </cell>
          <cell r="L1977" t="str">
            <v>93N</v>
          </cell>
          <cell r="P1977" t="str">
            <v>01/25/2017</v>
          </cell>
          <cell r="Q1977" t="str">
            <v>01/25/2017</v>
          </cell>
          <cell r="R1977" t="str">
            <v>06/06/2016</v>
          </cell>
          <cell r="S1977" t="str">
            <v>06/06/2016</v>
          </cell>
          <cell r="W1977" t="str">
            <v>11/01/2016</v>
          </cell>
          <cell r="Z1977" t="str">
            <v>04/14/2017</v>
          </cell>
          <cell r="AA1977" t="str">
            <v>04/14/2017</v>
          </cell>
          <cell r="AB1977" t="str">
            <v>04/14/2017</v>
          </cell>
          <cell r="AC1977" t="str">
            <v>04/14/2017</v>
          </cell>
        </row>
        <row r="1978">
          <cell r="C1978" t="str">
            <v>T.0001539.01</v>
          </cell>
          <cell r="H1978" t="str">
            <v>Derwin George</v>
          </cell>
          <cell r="I1978" t="str">
            <v>Derwin George</v>
          </cell>
          <cell r="L1978" t="str">
            <v>93N</v>
          </cell>
          <cell r="P1978" t="str">
            <v>11/29/2016</v>
          </cell>
          <cell r="Q1978" t="str">
            <v>11/29/2016</v>
          </cell>
          <cell r="R1978" t="str">
            <v>08/04/2016</v>
          </cell>
          <cell r="S1978" t="str">
            <v>08/04/2016</v>
          </cell>
          <cell r="W1978" t="str">
            <v>02/27/2017</v>
          </cell>
          <cell r="Z1978" t="str">
            <v>03/20/2017</v>
          </cell>
          <cell r="AA1978" t="str">
            <v>03/20/2017</v>
          </cell>
          <cell r="AB1978" t="str">
            <v>03/27/2017</v>
          </cell>
          <cell r="AC1978" t="str">
            <v>03/27/2017</v>
          </cell>
        </row>
        <row r="1979">
          <cell r="C1979" t="str">
            <v>T.0001540.01</v>
          </cell>
          <cell r="H1979" t="str">
            <v>Fadie Masri</v>
          </cell>
          <cell r="I1979" t="str">
            <v>Fadie Masri</v>
          </cell>
          <cell r="L1979" t="str">
            <v>93N</v>
          </cell>
          <cell r="P1979" t="str">
            <v>06/19/2017</v>
          </cell>
          <cell r="Q1979" t="str">
            <v>06/19/2017</v>
          </cell>
          <cell r="R1979" t="str">
            <v>06/09/2017</v>
          </cell>
          <cell r="S1979" t="str">
            <v>06/09/2017</v>
          </cell>
          <cell r="W1979" t="str">
            <v>09/14/2017</v>
          </cell>
          <cell r="Z1979" t="str">
            <v>10/22/2018</v>
          </cell>
          <cell r="AA1979" t="str">
            <v>10/22/2018</v>
          </cell>
          <cell r="AB1979" t="str">
            <v>10/28/2018</v>
          </cell>
          <cell r="AC1979" t="str">
            <v>10/28/2018</v>
          </cell>
        </row>
        <row r="1980">
          <cell r="C1980" t="str">
            <v>T.0001541.01</v>
          </cell>
          <cell r="H1980" t="str">
            <v>Derwin George</v>
          </cell>
          <cell r="I1980" t="str">
            <v>Derwin George</v>
          </cell>
          <cell r="L1980" t="str">
            <v>93J</v>
          </cell>
          <cell r="P1980" t="str">
            <v>01/03/2017</v>
          </cell>
          <cell r="Q1980" t="str">
            <v>01/03/2017</v>
          </cell>
          <cell r="Z1980" t="str">
            <v>02/06/2017</v>
          </cell>
          <cell r="AA1980" t="str">
            <v>02/06/2017</v>
          </cell>
          <cell r="AB1980" t="str">
            <v>08/07/2017</v>
          </cell>
          <cell r="AC1980" t="str">
            <v>08/07/2017</v>
          </cell>
        </row>
        <row r="1981">
          <cell r="C1981" t="str">
            <v>T.0001542.01</v>
          </cell>
          <cell r="H1981" t="str">
            <v>Claudia Chang</v>
          </cell>
          <cell r="I1981" t="str">
            <v>Claudia Chang</v>
          </cell>
          <cell r="L1981" t="str">
            <v>65F</v>
          </cell>
          <cell r="Z1981" t="str">
            <v>04/01/2016</v>
          </cell>
          <cell r="AA1981" t="str">
            <v>04/01/2016</v>
          </cell>
          <cell r="AB1981" t="str">
            <v>08/28/2017</v>
          </cell>
          <cell r="AC1981" t="str">
            <v>08/28/2017</v>
          </cell>
        </row>
        <row r="1982">
          <cell r="C1982" t="str">
            <v>T.0001544.01</v>
          </cell>
          <cell r="H1982" t="str">
            <v>Derwin George</v>
          </cell>
          <cell r="I1982" t="str">
            <v>Derwin George</v>
          </cell>
          <cell r="L1982" t="str">
            <v>93N</v>
          </cell>
          <cell r="P1982" t="str">
            <v>03/30/2015</v>
          </cell>
          <cell r="Q1982" t="str">
            <v>03/30/2015</v>
          </cell>
          <cell r="R1982" t="str">
            <v>07/01/2014</v>
          </cell>
          <cell r="S1982" t="str">
            <v>07/01/2014</v>
          </cell>
          <cell r="W1982" t="str">
            <v>06/03/2015</v>
          </cell>
          <cell r="Z1982" t="str">
            <v>10/21/2016</v>
          </cell>
          <cell r="AA1982" t="str">
            <v>10/21/2016</v>
          </cell>
          <cell r="AB1982" t="str">
            <v>10/21/2016</v>
          </cell>
          <cell r="AC1982" t="str">
            <v>10/21/2016</v>
          </cell>
        </row>
        <row r="1983">
          <cell r="C1983" t="str">
            <v>T.0001545.01</v>
          </cell>
          <cell r="H1983" t="str">
            <v>Chris Schnurr</v>
          </cell>
          <cell r="I1983" t="str">
            <v>Derwin George</v>
          </cell>
          <cell r="L1983" t="str">
            <v>93N</v>
          </cell>
          <cell r="P1983" t="str">
            <v>03/01/2017</v>
          </cell>
          <cell r="Q1983" t="str">
            <v>03/01/2017</v>
          </cell>
          <cell r="R1983" t="str">
            <v>01/18/2017</v>
          </cell>
          <cell r="S1983" t="str">
            <v>01/18/2017</v>
          </cell>
          <cell r="W1983" t="str">
            <v>06/23/2017</v>
          </cell>
          <cell r="Z1983" t="str">
            <v>01/03/2018</v>
          </cell>
          <cell r="AA1983" t="str">
            <v>01/03/2018</v>
          </cell>
          <cell r="AB1983" t="str">
            <v>04/21/2018</v>
          </cell>
          <cell r="AC1983" t="str">
            <v>04/21/2018</v>
          </cell>
        </row>
        <row r="1984">
          <cell r="C1984" t="str">
            <v>T.0001546.01</v>
          </cell>
          <cell r="H1984" t="str">
            <v>Derwin George</v>
          </cell>
          <cell r="I1984" t="str">
            <v>Derwin George</v>
          </cell>
          <cell r="L1984" t="str">
            <v>93N</v>
          </cell>
          <cell r="P1984" t="str">
            <v>02/23/2017</v>
          </cell>
          <cell r="Q1984" t="str">
            <v>02/23/2017</v>
          </cell>
          <cell r="R1984" t="str">
            <v>01/18/2017</v>
          </cell>
          <cell r="S1984" t="str">
            <v>01/18/2017</v>
          </cell>
          <cell r="W1984" t="str">
            <v>05/21/2018</v>
          </cell>
          <cell r="Z1984" t="str">
            <v>01/03/2018</v>
          </cell>
          <cell r="AA1984" t="str">
            <v>01/03/2018</v>
          </cell>
          <cell r="AB1984" t="str">
            <v>06/21/2020</v>
          </cell>
          <cell r="AC1984" t="str">
            <v>06/21/2020</v>
          </cell>
        </row>
        <row r="1985">
          <cell r="C1985" t="str">
            <v>T.0001546.02</v>
          </cell>
          <cell r="H1985" t="str">
            <v>Derwin George</v>
          </cell>
          <cell r="I1985" t="str">
            <v>Derwin George</v>
          </cell>
          <cell r="L1985" t="str">
            <v>93N</v>
          </cell>
          <cell r="P1985" t="str">
            <v>02/23/2017</v>
          </cell>
          <cell r="Q1985" t="str">
            <v>02/23/2017</v>
          </cell>
          <cell r="R1985" t="str">
            <v>01/18/2017</v>
          </cell>
          <cell r="S1985" t="str">
            <v>01/18/2017</v>
          </cell>
          <cell r="W1985" t="str">
            <v>07/31/2017</v>
          </cell>
          <cell r="Z1985" t="str">
            <v>05/19/2018</v>
          </cell>
          <cell r="AA1985" t="str">
            <v>05/19/2018</v>
          </cell>
          <cell r="AB1985" t="str">
            <v>05/30/2021</v>
          </cell>
          <cell r="AC1985" t="str">
            <v>05/30/2021</v>
          </cell>
        </row>
        <row r="1986">
          <cell r="C1986" t="str">
            <v>T.0001547.01</v>
          </cell>
          <cell r="H1986" t="str">
            <v>Bradley Schneidecker</v>
          </cell>
          <cell r="I1986" t="str">
            <v>Bradley Schneidecker</v>
          </cell>
          <cell r="L1986" t="str">
            <v>93N</v>
          </cell>
          <cell r="P1986" t="str">
            <v>07/26/2016</v>
          </cell>
          <cell r="Q1986" t="str">
            <v>07/26/2016</v>
          </cell>
          <cell r="R1986" t="str">
            <v>12/01/2016</v>
          </cell>
          <cell r="S1986" t="str">
            <v>12/01/2016</v>
          </cell>
          <cell r="W1986" t="str">
            <v>05/15/2017</v>
          </cell>
          <cell r="Z1986" t="str">
            <v>10/13/2017</v>
          </cell>
          <cell r="AA1986" t="str">
            <v>10/13/2017</v>
          </cell>
          <cell r="AB1986" t="str">
            <v>10/31/2017</v>
          </cell>
          <cell r="AC1986" t="str">
            <v>10/31/2017</v>
          </cell>
        </row>
        <row r="1987">
          <cell r="C1987" t="str">
            <v>T.0001548.01</v>
          </cell>
          <cell r="H1987" t="str">
            <v>Chris Schnurr</v>
          </cell>
          <cell r="I1987" t="str">
            <v>Bradley Schneidecker</v>
          </cell>
          <cell r="L1987" t="str">
            <v>93N</v>
          </cell>
          <cell r="P1987" t="str">
            <v>01/25/2017</v>
          </cell>
          <cell r="Q1987" t="str">
            <v>01/25/2017</v>
          </cell>
          <cell r="R1987" t="str">
            <v>09/15/2016</v>
          </cell>
          <cell r="S1987" t="str">
            <v>09/15/2016</v>
          </cell>
          <cell r="W1987" t="str">
            <v>06/23/2017</v>
          </cell>
          <cell r="Z1987" t="str">
            <v>05/07/2018</v>
          </cell>
          <cell r="AA1987" t="str">
            <v>05/07/2018</v>
          </cell>
          <cell r="AB1987" t="str">
            <v>06/21/2018</v>
          </cell>
          <cell r="AC1987" t="str">
            <v>06/21/2018</v>
          </cell>
        </row>
        <row r="1988">
          <cell r="C1988" t="str">
            <v>T.0001549.01</v>
          </cell>
          <cell r="H1988" t="str">
            <v>Fadie Masri</v>
          </cell>
          <cell r="I1988" t="str">
            <v>Fadie Masri</v>
          </cell>
          <cell r="L1988" t="str">
            <v>93N</v>
          </cell>
          <cell r="P1988" t="str">
            <v>07/11/2017</v>
          </cell>
          <cell r="Q1988" t="str">
            <v>07/11/2017</v>
          </cell>
          <cell r="R1988" t="str">
            <v>07/11/2016</v>
          </cell>
          <cell r="S1988" t="str">
            <v>07/11/2016</v>
          </cell>
          <cell r="W1988" t="str">
            <v>06/19/2017</v>
          </cell>
          <cell r="Z1988" t="str">
            <v>05/01/2019</v>
          </cell>
          <cell r="AA1988" t="str">
            <v>05/01/2019</v>
          </cell>
          <cell r="AB1988" t="str">
            <v>06/15/2019</v>
          </cell>
          <cell r="AC1988" t="str">
            <v>06/15/2019</v>
          </cell>
        </row>
        <row r="1989">
          <cell r="C1989" t="str">
            <v>T.0001550.01</v>
          </cell>
          <cell r="H1989" t="str">
            <v>Fadie Masri</v>
          </cell>
          <cell r="I1989" t="str">
            <v>Fadie Masri</v>
          </cell>
          <cell r="L1989" t="str">
            <v>93N</v>
          </cell>
          <cell r="P1989" t="str">
            <v>01/03/2017</v>
          </cell>
          <cell r="Q1989" t="str">
            <v>01/03/2017</v>
          </cell>
          <cell r="R1989" t="str">
            <v>08/02/2016</v>
          </cell>
          <cell r="S1989" t="str">
            <v>08/02/2016</v>
          </cell>
          <cell r="W1989" t="str">
            <v>04/23/2018</v>
          </cell>
          <cell r="Z1989" t="str">
            <v>01/02/2018</v>
          </cell>
          <cell r="AA1989" t="str">
            <v>01/02/2018</v>
          </cell>
          <cell r="AB1989" t="str">
            <v>04/30/2018</v>
          </cell>
          <cell r="AC1989" t="str">
            <v>04/30/2018</v>
          </cell>
        </row>
        <row r="1990">
          <cell r="C1990" t="str">
            <v>T.0001550.02</v>
          </cell>
          <cell r="H1990" t="str">
            <v>Fadie Masri</v>
          </cell>
          <cell r="I1990" t="str">
            <v>Fadie Masri</v>
          </cell>
          <cell r="L1990" t="str">
            <v>93N</v>
          </cell>
          <cell r="P1990" t="str">
            <v>01/25/2017</v>
          </cell>
          <cell r="Q1990" t="str">
            <v>01/25/2017</v>
          </cell>
          <cell r="R1990" t="str">
            <v>07/06/2016</v>
          </cell>
          <cell r="S1990" t="str">
            <v>07/06/2016</v>
          </cell>
          <cell r="W1990" t="str">
            <v>03/16/2017</v>
          </cell>
          <cell r="Z1990" t="str">
            <v>01/02/2018</v>
          </cell>
          <cell r="AA1990" t="str">
            <v>01/02/2018</v>
          </cell>
          <cell r="AB1990" t="str">
            <v>04/30/2018</v>
          </cell>
          <cell r="AC1990" t="str">
            <v>04/30/2018</v>
          </cell>
        </row>
        <row r="1991">
          <cell r="C1991" t="str">
            <v>T.0001551.01</v>
          </cell>
          <cell r="H1991" t="str">
            <v>Mike Little</v>
          </cell>
          <cell r="I1991" t="str">
            <v>Jeff Ward</v>
          </cell>
          <cell r="L1991" t="str">
            <v>93N</v>
          </cell>
          <cell r="P1991" t="str">
            <v>04/29/2017</v>
          </cell>
          <cell r="Q1991" t="str">
            <v>04/29/2017</v>
          </cell>
          <cell r="R1991" t="str">
            <v>09/01/2016</v>
          </cell>
          <cell r="S1991" t="str">
            <v>09/01/2016</v>
          </cell>
          <cell r="W1991" t="str">
            <v>08/23/2017</v>
          </cell>
          <cell r="Z1991" t="str">
            <v>02/09/2018</v>
          </cell>
          <cell r="AA1991" t="str">
            <v>02/09/2018</v>
          </cell>
          <cell r="AB1991" t="str">
            <v>04/01/2020</v>
          </cell>
          <cell r="AC1991" t="str">
            <v>04/01/2020</v>
          </cell>
        </row>
        <row r="1992">
          <cell r="C1992" t="str">
            <v>T.0001552.01</v>
          </cell>
          <cell r="H1992" t="str">
            <v>Fadie Masri</v>
          </cell>
          <cell r="I1992" t="str">
            <v>Fadie Masri</v>
          </cell>
          <cell r="L1992" t="str">
            <v>93N</v>
          </cell>
          <cell r="P1992" t="str">
            <v>01/21/2018</v>
          </cell>
          <cell r="Q1992" t="str">
            <v>01/21/2018</v>
          </cell>
          <cell r="R1992" t="str">
            <v>02/28/2018</v>
          </cell>
          <cell r="S1992" t="str">
            <v>02/28/2018</v>
          </cell>
          <cell r="W1992" t="str">
            <v>07/02/2018</v>
          </cell>
          <cell r="Z1992" t="str">
            <v>08/05/2019</v>
          </cell>
          <cell r="AA1992" t="str">
            <v>08/05/2019</v>
          </cell>
          <cell r="AB1992" t="str">
            <v>04/21/2020</v>
          </cell>
          <cell r="AC1992" t="str">
            <v>04/21/2020</v>
          </cell>
        </row>
        <row r="1993">
          <cell r="C1993" t="str">
            <v>T.0001553.01</v>
          </cell>
          <cell r="H1993" t="str">
            <v>Mike Little</v>
          </cell>
          <cell r="I1993" t="str">
            <v>Jeff Ward</v>
          </cell>
          <cell r="L1993" t="str">
            <v>93N</v>
          </cell>
          <cell r="P1993" t="str">
            <v>05/19/2016</v>
          </cell>
          <cell r="Q1993" t="str">
            <v>05/19/2016</v>
          </cell>
          <cell r="R1993" t="str">
            <v>02/29/2016</v>
          </cell>
          <cell r="S1993" t="str">
            <v>02/29/2016</v>
          </cell>
          <cell r="W1993" t="str">
            <v>09/30/2016</v>
          </cell>
          <cell r="Z1993" t="str">
            <v>11/19/2019</v>
          </cell>
          <cell r="AA1993" t="str">
            <v>11/19/2019</v>
          </cell>
          <cell r="AB1993" t="str">
            <v>04/01/2020</v>
          </cell>
          <cell r="AC1993" t="str">
            <v>04/01/2020</v>
          </cell>
        </row>
        <row r="1994">
          <cell r="C1994" t="str">
            <v>T.0001554.01</v>
          </cell>
          <cell r="H1994" t="str">
            <v>Gene D Wyckoff</v>
          </cell>
          <cell r="I1994" t="str">
            <v>Yasin Davarzadeh</v>
          </cell>
          <cell r="L1994" t="str">
            <v>93N</v>
          </cell>
          <cell r="P1994" t="str">
            <v>02/23/2017</v>
          </cell>
          <cell r="Q1994" t="str">
            <v>02/23/2017</v>
          </cell>
          <cell r="R1994" t="str">
            <v>01/30/2017</v>
          </cell>
          <cell r="S1994" t="str">
            <v>01/30/2017</v>
          </cell>
          <cell r="W1994" t="str">
            <v>06/26/2017</v>
          </cell>
          <cell r="Z1994" t="str">
            <v>06/01/2018</v>
          </cell>
          <cell r="AA1994" t="str">
            <v>06/01/2018</v>
          </cell>
          <cell r="AB1994" t="str">
            <v>08/31/2018</v>
          </cell>
          <cell r="AC1994" t="str">
            <v>08/31/2018</v>
          </cell>
        </row>
        <row r="1995">
          <cell r="C1995" t="str">
            <v>T.0001555.01</v>
          </cell>
          <cell r="H1995" t="str">
            <v>Mike Little</v>
          </cell>
          <cell r="I1995" t="str">
            <v>Yasin Davarzadeh</v>
          </cell>
          <cell r="L1995" t="str">
            <v>93N</v>
          </cell>
          <cell r="P1995" t="str">
            <v>02/23/2017</v>
          </cell>
          <cell r="Q1995" t="str">
            <v>02/23/2017</v>
          </cell>
          <cell r="R1995" t="str">
            <v>02/24/2017</v>
          </cell>
          <cell r="S1995" t="str">
            <v>02/24/2017</v>
          </cell>
          <cell r="W1995" t="str">
            <v>07/15/2017</v>
          </cell>
          <cell r="Z1995" t="str">
            <v>05/08/2018</v>
          </cell>
          <cell r="AA1995" t="str">
            <v>05/08/2018</v>
          </cell>
          <cell r="AB1995" t="str">
            <v>08/10/2018</v>
          </cell>
          <cell r="AC1995" t="str">
            <v>08/10/2018</v>
          </cell>
        </row>
        <row r="1996">
          <cell r="C1996" t="str">
            <v>T.0001556.01</v>
          </cell>
          <cell r="H1996" t="str">
            <v>Joshua Cockrum</v>
          </cell>
          <cell r="I1996" t="str">
            <v>Yasin Davarzadeh</v>
          </cell>
          <cell r="L1996" t="str">
            <v>93N</v>
          </cell>
          <cell r="P1996" t="str">
            <v>02/23/2017</v>
          </cell>
          <cell r="Q1996" t="str">
            <v>02/23/2017</v>
          </cell>
          <cell r="R1996" t="str">
            <v>02/10/2017</v>
          </cell>
          <cell r="S1996" t="str">
            <v>02/10/2017</v>
          </cell>
          <cell r="W1996" t="str">
            <v>06/30/2017</v>
          </cell>
          <cell r="Z1996" t="str">
            <v>05/01/2017</v>
          </cell>
          <cell r="AA1996" t="str">
            <v>05/01/2017</v>
          </cell>
          <cell r="AB1996" t="str">
            <v>09/29/2017</v>
          </cell>
          <cell r="AC1996" t="str">
            <v>09/29/2017</v>
          </cell>
        </row>
        <row r="1997">
          <cell r="C1997" t="str">
            <v>T.0001557.01</v>
          </cell>
          <cell r="H1997" t="str">
            <v>Derwin George</v>
          </cell>
          <cell r="I1997" t="str">
            <v>Yasin Davarzadeh</v>
          </cell>
          <cell r="L1997" t="str">
            <v>93N</v>
          </cell>
          <cell r="P1997" t="str">
            <v>05/01/2014</v>
          </cell>
          <cell r="Q1997" t="str">
            <v>05/01/2014</v>
          </cell>
          <cell r="R1997" t="str">
            <v>06/27/2014</v>
          </cell>
          <cell r="S1997" t="str">
            <v>06/27/2014</v>
          </cell>
          <cell r="W1997" t="str">
            <v>01/01/2015</v>
          </cell>
          <cell r="Z1997" t="str">
            <v>11/05/2014</v>
          </cell>
          <cell r="AA1997" t="str">
            <v>11/05/2014</v>
          </cell>
          <cell r="AB1997" t="str">
            <v>12/22/2014</v>
          </cell>
          <cell r="AC1997" t="str">
            <v>12/22/2014</v>
          </cell>
        </row>
        <row r="1998">
          <cell r="C1998" t="str">
            <v>T.0001558.01</v>
          </cell>
          <cell r="H1998" t="str">
            <v>Bradley Schneidecker</v>
          </cell>
          <cell r="I1998" t="str">
            <v>Bradley Schneidecker</v>
          </cell>
          <cell r="L1998" t="str">
            <v>93N</v>
          </cell>
          <cell r="P1998" t="str">
            <v>04/18/2017</v>
          </cell>
          <cell r="Q1998" t="str">
            <v>04/18/2017</v>
          </cell>
          <cell r="R1998" t="str">
            <v>10/31/2016</v>
          </cell>
          <cell r="S1998" t="str">
            <v>10/31/2016</v>
          </cell>
          <cell r="W1998" t="str">
            <v>02/15/2017</v>
          </cell>
          <cell r="Z1998" t="str">
            <v>09/11/2017</v>
          </cell>
          <cell r="AA1998" t="str">
            <v>09/11/2017</v>
          </cell>
          <cell r="AB1998" t="str">
            <v>10/10/2017</v>
          </cell>
          <cell r="AC1998" t="str">
            <v>10/10/2017</v>
          </cell>
        </row>
        <row r="1999">
          <cell r="C1999" t="str">
            <v>T.0001558.02</v>
          </cell>
          <cell r="H1999" t="str">
            <v>Bradley Schneidecker</v>
          </cell>
          <cell r="I1999" t="str">
            <v>Bradley Schneidecker</v>
          </cell>
          <cell r="L1999" t="str">
            <v>93N</v>
          </cell>
          <cell r="P1999" t="str">
            <v>08/07/2016</v>
          </cell>
          <cell r="R1999" t="str">
            <v>10/01/2016</v>
          </cell>
          <cell r="Z1999" t="str">
            <v>03/30/2017</v>
          </cell>
          <cell r="AB1999" t="str">
            <v>03/31/2017</v>
          </cell>
        </row>
        <row r="2000">
          <cell r="C2000" t="str">
            <v>T.0001559.01</v>
          </cell>
          <cell r="H2000" t="str">
            <v>Fadie Masri</v>
          </cell>
          <cell r="I2000" t="str">
            <v>Fadie Masri</v>
          </cell>
          <cell r="L2000" t="str">
            <v>93N</v>
          </cell>
          <cell r="P2000" t="str">
            <v>04/20/2017</v>
          </cell>
          <cell r="Q2000" t="str">
            <v>04/20/2017</v>
          </cell>
          <cell r="R2000" t="str">
            <v>06/13/2017</v>
          </cell>
          <cell r="S2000" t="str">
            <v>06/13/2017</v>
          </cell>
          <cell r="W2000" t="str">
            <v>10/05/2017</v>
          </cell>
          <cell r="Z2000" t="str">
            <v>09/25/2017</v>
          </cell>
          <cell r="AA2000" t="str">
            <v>09/25/2017</v>
          </cell>
          <cell r="AB2000" t="str">
            <v>10/30/2017</v>
          </cell>
          <cell r="AC2000" t="str">
            <v>10/30/2017</v>
          </cell>
        </row>
        <row r="2001">
          <cell r="C2001" t="str">
            <v>T.0001560.01</v>
          </cell>
          <cell r="H2001" t="str">
            <v>Fadie Masri</v>
          </cell>
          <cell r="I2001" t="str">
            <v>Fadie Masri</v>
          </cell>
          <cell r="L2001" t="str">
            <v>93N</v>
          </cell>
          <cell r="P2001" t="str">
            <v>06/20/2016</v>
          </cell>
          <cell r="Q2001" t="str">
            <v>06/20/2016</v>
          </cell>
          <cell r="R2001" t="str">
            <v>11/19/2015</v>
          </cell>
          <cell r="S2001" t="str">
            <v>11/19/2015</v>
          </cell>
          <cell r="W2001" t="str">
            <v>06/21/2016</v>
          </cell>
          <cell r="Z2001" t="str">
            <v>07/25/2016</v>
          </cell>
          <cell r="AA2001" t="str">
            <v>07/25/2016</v>
          </cell>
          <cell r="AB2001" t="str">
            <v>11/29/2016</v>
          </cell>
          <cell r="AC2001" t="str">
            <v>11/29/2016</v>
          </cell>
        </row>
        <row r="2002">
          <cell r="C2002" t="str">
            <v>T.0001564.01</v>
          </cell>
          <cell r="H2002" t="str">
            <v>Connie Ladd</v>
          </cell>
          <cell r="I2002" t="str">
            <v>Connie Ladd</v>
          </cell>
          <cell r="L2002" t="str">
            <v>66E</v>
          </cell>
          <cell r="P2002" t="str">
            <v>08/03/2016</v>
          </cell>
          <cell r="Q2002" t="str">
            <v>08/03/2016</v>
          </cell>
          <cell r="Z2002" t="str">
            <v>10/24/2016</v>
          </cell>
          <cell r="AA2002" t="str">
            <v>10/24/2016</v>
          </cell>
          <cell r="AB2002" t="str">
            <v>07/13/2017</v>
          </cell>
          <cell r="AC2002" t="str">
            <v>07/13/2017</v>
          </cell>
        </row>
        <row r="2003">
          <cell r="C2003" t="str">
            <v>T.0001564.02</v>
          </cell>
          <cell r="H2003" t="str">
            <v>Connie Ladd</v>
          </cell>
          <cell r="I2003" t="str">
            <v>#</v>
          </cell>
          <cell r="L2003" t="str">
            <v>#</v>
          </cell>
          <cell r="P2003" t="str">
            <v>11/03/2016</v>
          </cell>
          <cell r="Q2003" t="str">
            <v>11/03/2016</v>
          </cell>
          <cell r="Z2003" t="str">
            <v>08/11/2017</v>
          </cell>
          <cell r="AB2003" t="str">
            <v>11/03/2016</v>
          </cell>
        </row>
        <row r="2004">
          <cell r="C2004" t="str">
            <v>T.0001566.01</v>
          </cell>
          <cell r="H2004" t="str">
            <v>Patrick Chan</v>
          </cell>
          <cell r="I2004" t="str">
            <v>Patrick Chan</v>
          </cell>
          <cell r="L2004" t="str">
            <v>09D</v>
          </cell>
          <cell r="P2004" t="str">
            <v>04/05/2016</v>
          </cell>
          <cell r="Q2004" t="str">
            <v>04/05/2016</v>
          </cell>
          <cell r="Z2004" t="str">
            <v>04/03/2017</v>
          </cell>
          <cell r="AA2004" t="str">
            <v>04/03/2017</v>
          </cell>
          <cell r="AB2004" t="str">
            <v>03/28/2018</v>
          </cell>
          <cell r="AC2004" t="str">
            <v>03/28/2018</v>
          </cell>
        </row>
        <row r="2005">
          <cell r="C2005" t="str">
            <v>T.0001568.01</v>
          </cell>
          <cell r="H2005" t="str">
            <v>Nevin NIH Hindiyeh</v>
          </cell>
          <cell r="I2005" t="str">
            <v>Nevin NIH Hindiyeh</v>
          </cell>
          <cell r="L2005" t="str">
            <v>59F</v>
          </cell>
          <cell r="Z2005" t="str">
            <v>07/26/2016</v>
          </cell>
          <cell r="AA2005" t="str">
            <v>07/26/2016</v>
          </cell>
          <cell r="AB2005" t="str">
            <v>07/26/2016</v>
          </cell>
          <cell r="AC2005" t="str">
            <v>07/26/2016</v>
          </cell>
        </row>
        <row r="2006">
          <cell r="C2006" t="str">
            <v>T.0001569.01</v>
          </cell>
          <cell r="H2006" t="str">
            <v>Chase Chaussee</v>
          </cell>
          <cell r="I2006" t="str">
            <v>Mike Colborn</v>
          </cell>
          <cell r="L2006" t="str">
            <v>94B</v>
          </cell>
          <cell r="P2006" t="str">
            <v>04/18/2025</v>
          </cell>
          <cell r="R2006" t="str">
            <v>09/12/2025</v>
          </cell>
          <cell r="Z2006" t="str">
            <v>05/18/2026</v>
          </cell>
          <cell r="AB2006" t="str">
            <v>05/10/2027</v>
          </cell>
        </row>
        <row r="2007">
          <cell r="C2007" t="str">
            <v>T.0001570.01</v>
          </cell>
          <cell r="H2007" t="str">
            <v>Nevin NIH Hindiyeh</v>
          </cell>
          <cell r="I2007" t="str">
            <v>Nevin NIH Hindiyeh</v>
          </cell>
          <cell r="L2007" t="str">
            <v>59F</v>
          </cell>
          <cell r="Z2007" t="str">
            <v>09/09/2016</v>
          </cell>
          <cell r="AA2007" t="str">
            <v>09/09/2016</v>
          </cell>
          <cell r="AB2007" t="str">
            <v>09/26/2016</v>
          </cell>
          <cell r="AC2007" t="str">
            <v>09/26/2016</v>
          </cell>
        </row>
        <row r="2008">
          <cell r="C2008" t="str">
            <v>T.0001571.01</v>
          </cell>
          <cell r="H2008" t="str">
            <v>Nevin NIH Hindiyeh</v>
          </cell>
          <cell r="I2008" t="str">
            <v>Gustavo Bautista</v>
          </cell>
          <cell r="L2008" t="str">
            <v>59F</v>
          </cell>
          <cell r="Z2008" t="str">
            <v>02/24/2017</v>
          </cell>
          <cell r="AA2008" t="str">
            <v>02/24/2017</v>
          </cell>
          <cell r="AB2008" t="str">
            <v>02/24/2017</v>
          </cell>
          <cell r="AC2008" t="str">
            <v>02/24/2017</v>
          </cell>
        </row>
        <row r="2009">
          <cell r="C2009" t="str">
            <v>T.0001573.01</v>
          </cell>
          <cell r="H2009" t="str">
            <v>Juan Clara</v>
          </cell>
          <cell r="I2009" t="str">
            <v>Juan Clara</v>
          </cell>
          <cell r="L2009" t="str">
            <v>59F</v>
          </cell>
          <cell r="AB2009" t="str">
            <v>10/21/2016</v>
          </cell>
          <cell r="AC2009" t="str">
            <v>10/21/2016</v>
          </cell>
        </row>
        <row r="2010">
          <cell r="C2010" t="str">
            <v>T.0001574.01</v>
          </cell>
          <cell r="H2010" t="str">
            <v>Claudia Chang</v>
          </cell>
          <cell r="I2010" t="str">
            <v>Claudia Chang</v>
          </cell>
          <cell r="L2010" t="str">
            <v>59F</v>
          </cell>
          <cell r="Z2010" t="str">
            <v>04/14/2016</v>
          </cell>
          <cell r="AA2010" t="str">
            <v>04/14/2016</v>
          </cell>
          <cell r="AB2010" t="str">
            <v>04/17/2016</v>
          </cell>
          <cell r="AC2010" t="str">
            <v>04/17/2016</v>
          </cell>
        </row>
        <row r="2011">
          <cell r="C2011" t="str">
            <v>T.0001575.01</v>
          </cell>
          <cell r="H2011" t="str">
            <v>Jill Cisneros</v>
          </cell>
          <cell r="I2011" t="str">
            <v>Jill Cisneros</v>
          </cell>
          <cell r="L2011" t="str">
            <v>09F</v>
          </cell>
          <cell r="Z2011" t="str">
            <v>02/22/2016</v>
          </cell>
          <cell r="AA2011" t="str">
            <v>02/22/2016</v>
          </cell>
          <cell r="AB2011" t="str">
            <v>02/22/2016</v>
          </cell>
          <cell r="AC2011" t="str">
            <v>02/22/2016</v>
          </cell>
        </row>
        <row r="2012">
          <cell r="C2012" t="str">
            <v>T.0001576.01</v>
          </cell>
          <cell r="H2012" t="str">
            <v>Jill Cisneros</v>
          </cell>
          <cell r="I2012" t="str">
            <v>Jill Cisneros</v>
          </cell>
          <cell r="L2012" t="str">
            <v>65F</v>
          </cell>
          <cell r="Z2012" t="str">
            <v>08/31/2016</v>
          </cell>
          <cell r="AA2012" t="str">
            <v>08/31/2016</v>
          </cell>
          <cell r="AB2012" t="str">
            <v>12/20/2016</v>
          </cell>
          <cell r="AC2012" t="str">
            <v>12/20/2016</v>
          </cell>
        </row>
        <row r="2013">
          <cell r="C2013" t="str">
            <v>T.0001578.01</v>
          </cell>
          <cell r="H2013" t="str">
            <v>Ajay Goel</v>
          </cell>
          <cell r="I2013" t="str">
            <v>Ajay Goel</v>
          </cell>
          <cell r="L2013" t="str">
            <v>54A</v>
          </cell>
          <cell r="P2013" t="str">
            <v>06/03/2025</v>
          </cell>
          <cell r="R2013" t="str">
            <v>07/02/2025</v>
          </cell>
          <cell r="Z2013" t="str">
            <v>06/16/2026</v>
          </cell>
          <cell r="AB2013" t="str">
            <v>04/01/2020</v>
          </cell>
        </row>
        <row r="2014">
          <cell r="C2014" t="str">
            <v>T.0001579.01</v>
          </cell>
          <cell r="H2014" t="str">
            <v>Ajay Goel</v>
          </cell>
          <cell r="I2014" t="str">
            <v>Ajay Goel</v>
          </cell>
          <cell r="L2014" t="str">
            <v>54A</v>
          </cell>
          <cell r="P2014" t="str">
            <v>06/01/2026</v>
          </cell>
          <cell r="R2014" t="str">
            <v>06/30/2026</v>
          </cell>
          <cell r="Z2014" t="str">
            <v>06/16/2027</v>
          </cell>
          <cell r="AB2014" t="str">
            <v>04/01/2020</v>
          </cell>
        </row>
        <row r="2015">
          <cell r="C2015" t="str">
            <v>T.0001580.01</v>
          </cell>
          <cell r="H2015" t="str">
            <v>Ajay Goel</v>
          </cell>
          <cell r="I2015" t="str">
            <v>Ajay Goel</v>
          </cell>
          <cell r="L2015" t="str">
            <v>54A</v>
          </cell>
          <cell r="P2015" t="str">
            <v>06/15/2026</v>
          </cell>
          <cell r="R2015" t="str">
            <v>07/14/2026</v>
          </cell>
          <cell r="Z2015" t="str">
            <v>07/16/2027</v>
          </cell>
          <cell r="AB2015" t="str">
            <v>04/01/2020</v>
          </cell>
        </row>
        <row r="2016">
          <cell r="C2016" t="str">
            <v>T.0001581.01</v>
          </cell>
          <cell r="H2016" t="str">
            <v>Ajay Goel</v>
          </cell>
          <cell r="I2016" t="str">
            <v>Ajay Goel</v>
          </cell>
          <cell r="L2016" t="str">
            <v>54A</v>
          </cell>
          <cell r="P2016" t="str">
            <v>06/03/2021</v>
          </cell>
          <cell r="R2016" t="str">
            <v>07/02/2021</v>
          </cell>
          <cell r="Z2016" t="str">
            <v>07/07/2022</v>
          </cell>
          <cell r="AB2016" t="str">
            <v>12/01/2017</v>
          </cell>
        </row>
        <row r="2017">
          <cell r="C2017" t="str">
            <v>T.0001582.01</v>
          </cell>
          <cell r="H2017" t="str">
            <v>Shaun Brush</v>
          </cell>
          <cell r="I2017" t="str">
            <v>#</v>
          </cell>
          <cell r="L2017" t="str">
            <v>54A</v>
          </cell>
          <cell r="P2017" t="str">
            <v>05/25/2023</v>
          </cell>
          <cell r="R2017" t="str">
            <v>06/26/2023</v>
          </cell>
          <cell r="Z2017" t="str">
            <v>06/04/2024</v>
          </cell>
          <cell r="AB2017" t="str">
            <v>04/01/2020</v>
          </cell>
        </row>
        <row r="2018">
          <cell r="C2018" t="str">
            <v>T.0001583.01</v>
          </cell>
          <cell r="H2018" t="str">
            <v>Ajay Goel</v>
          </cell>
          <cell r="I2018" t="str">
            <v>Ajay Goel</v>
          </cell>
          <cell r="L2018" t="str">
            <v>54A</v>
          </cell>
          <cell r="P2018" t="str">
            <v>08/22/2024</v>
          </cell>
          <cell r="R2018" t="str">
            <v>09/23/2024</v>
          </cell>
          <cell r="Z2018" t="str">
            <v>07/20/2026</v>
          </cell>
          <cell r="AB2018" t="str">
            <v>03/02/2020</v>
          </cell>
        </row>
        <row r="2019">
          <cell r="C2019" t="str">
            <v>T.0001584.01</v>
          </cell>
          <cell r="H2019" t="str">
            <v>Ajay Goel</v>
          </cell>
          <cell r="I2019" t="str">
            <v>Ajay Goel</v>
          </cell>
          <cell r="L2019" t="str">
            <v>54A</v>
          </cell>
          <cell r="P2019" t="str">
            <v>07/22/2024</v>
          </cell>
          <cell r="R2019" t="str">
            <v>10/16/2024</v>
          </cell>
          <cell r="Z2019" t="str">
            <v>09/23/2025</v>
          </cell>
          <cell r="AB2019" t="str">
            <v>04/01/2020</v>
          </cell>
        </row>
        <row r="2020">
          <cell r="C2020" t="str">
            <v>T.0001585.01</v>
          </cell>
          <cell r="H2020" t="str">
            <v>Ajay Goel</v>
          </cell>
          <cell r="I2020" t="str">
            <v>Ajay Goel</v>
          </cell>
          <cell r="L2020" t="str">
            <v>54A</v>
          </cell>
          <cell r="P2020" t="str">
            <v>09/23/2020</v>
          </cell>
          <cell r="R2020" t="str">
            <v>10/22/2020</v>
          </cell>
          <cell r="Z2020" t="str">
            <v>08/22/2022</v>
          </cell>
          <cell r="AB2020" t="str">
            <v>01/02/2018</v>
          </cell>
        </row>
        <row r="2021">
          <cell r="C2021" t="str">
            <v>T.0001586.01</v>
          </cell>
          <cell r="H2021" t="str">
            <v>Bashir Ali</v>
          </cell>
          <cell r="I2021" t="str">
            <v>Bashir Ali</v>
          </cell>
          <cell r="L2021" t="str">
            <v>66D</v>
          </cell>
          <cell r="P2021" t="str">
            <v>10/07/2022</v>
          </cell>
          <cell r="R2021" t="str">
            <v>01/30/2023</v>
          </cell>
          <cell r="Z2021" t="str">
            <v>08/07/2023</v>
          </cell>
          <cell r="AB2021" t="str">
            <v>05/31/2022</v>
          </cell>
        </row>
        <row r="2022">
          <cell r="C2022" t="str">
            <v>T.0001587.01</v>
          </cell>
          <cell r="H2022" t="str">
            <v>Ron Torres</v>
          </cell>
          <cell r="I2022" t="str">
            <v>Ron Torres</v>
          </cell>
          <cell r="L2022" t="str">
            <v>59F</v>
          </cell>
          <cell r="P2022" t="str">
            <v>05/12/2016</v>
          </cell>
          <cell r="Q2022" t="str">
            <v>05/12/2016</v>
          </cell>
          <cell r="Z2022" t="str">
            <v>05/25/2016</v>
          </cell>
          <cell r="AA2022" t="str">
            <v>05/25/2016</v>
          </cell>
          <cell r="AB2022" t="str">
            <v>05/31/2016</v>
          </cell>
          <cell r="AC2022" t="str">
            <v>05/31/2016</v>
          </cell>
        </row>
        <row r="2023">
          <cell r="C2023" t="str">
            <v>T.0001589.01</v>
          </cell>
          <cell r="H2023" t="str">
            <v>Garrett Galimba</v>
          </cell>
          <cell r="I2023" t="str">
            <v>Garrett Galimba</v>
          </cell>
          <cell r="L2023" t="str">
            <v>68C</v>
          </cell>
          <cell r="P2023" t="str">
            <v>11/18/2020</v>
          </cell>
          <cell r="Q2023" t="str">
            <v>11/18/2020</v>
          </cell>
          <cell r="R2023" t="str">
            <v>07/17/2024</v>
          </cell>
          <cell r="Z2023" t="str">
            <v>04/10/2025</v>
          </cell>
          <cell r="AB2023" t="str">
            <v>05/20/2026</v>
          </cell>
        </row>
        <row r="2024">
          <cell r="C2024" t="str">
            <v>T.0001590.01</v>
          </cell>
          <cell r="H2024" t="str">
            <v>George Rodriguez</v>
          </cell>
          <cell r="I2024" t="str">
            <v>George Rodriguez</v>
          </cell>
          <cell r="L2024" t="str">
            <v>68C</v>
          </cell>
          <cell r="P2024" t="str">
            <v>02/14/2020</v>
          </cell>
          <cell r="Q2024" t="str">
            <v>02/14/2020</v>
          </cell>
          <cell r="R2024" t="str">
            <v>11/01/2019</v>
          </cell>
          <cell r="S2024" t="str">
            <v>11/01/2019</v>
          </cell>
          <cell r="W2024" t="str">
            <v>12/07/2021</v>
          </cell>
          <cell r="Z2024" t="str">
            <v>11/01/2021</v>
          </cell>
          <cell r="AA2024" t="str">
            <v>11/01/2021</v>
          </cell>
          <cell r="AB2024" t="str">
            <v>03/31/2022</v>
          </cell>
          <cell r="AC2024" t="str">
            <v>03/31/2022</v>
          </cell>
        </row>
        <row r="2025">
          <cell r="C2025" t="str">
            <v>T.0001591.01</v>
          </cell>
          <cell r="H2025" t="str">
            <v>Mike Little</v>
          </cell>
          <cell r="I2025" t="str">
            <v>Mike Little</v>
          </cell>
          <cell r="L2025" t="str">
            <v>93N</v>
          </cell>
          <cell r="P2025" t="str">
            <v>01/03/2017</v>
          </cell>
          <cell r="Q2025" t="str">
            <v>01/03/2017</v>
          </cell>
          <cell r="R2025" t="str">
            <v>08/01/2016</v>
          </cell>
          <cell r="S2025" t="str">
            <v>08/01/2016</v>
          </cell>
          <cell r="W2025" t="str">
            <v>11/04/2016</v>
          </cell>
          <cell r="Z2025" t="str">
            <v>01/02/2017</v>
          </cell>
          <cell r="AA2025" t="str">
            <v>01/02/2017</v>
          </cell>
          <cell r="AB2025" t="str">
            <v>01/09/2017</v>
          </cell>
          <cell r="AC2025" t="str">
            <v>01/09/2017</v>
          </cell>
        </row>
        <row r="2026">
          <cell r="C2026" t="str">
            <v>T.0001594.02</v>
          </cell>
          <cell r="H2026" t="str">
            <v>Clifton Smith</v>
          </cell>
          <cell r="I2026" t="str">
            <v>Clifton Smith</v>
          </cell>
          <cell r="L2026" t="str">
            <v>66P</v>
          </cell>
          <cell r="P2026" t="str">
            <v>07/11/2023</v>
          </cell>
          <cell r="Z2026" t="str">
            <v>05/29/2024</v>
          </cell>
          <cell r="AB2026" t="str">
            <v>05/03/2021</v>
          </cell>
        </row>
        <row r="2027">
          <cell r="C2027" t="str">
            <v>T.0001595.01</v>
          </cell>
          <cell r="H2027" t="str">
            <v>Dana Dupar</v>
          </cell>
          <cell r="I2027" t="str">
            <v>Ignacio Carretero</v>
          </cell>
          <cell r="L2027" t="str">
            <v>48D</v>
          </cell>
          <cell r="P2027" t="str">
            <v>07/06/2020</v>
          </cell>
          <cell r="R2027" t="str">
            <v>07/13/2020</v>
          </cell>
          <cell r="Z2027" t="str">
            <v>02/19/2021</v>
          </cell>
          <cell r="AB2027" t="str">
            <v>01/02/2018</v>
          </cell>
        </row>
        <row r="2028">
          <cell r="C2028" t="str">
            <v>T.0001596.01</v>
          </cell>
          <cell r="H2028" t="str">
            <v>Charles Svoboda</v>
          </cell>
          <cell r="I2028" t="str">
            <v>Charles Svoboda</v>
          </cell>
          <cell r="L2028" t="str">
            <v>48X</v>
          </cell>
          <cell r="P2028" t="str">
            <v>08/09/2016</v>
          </cell>
          <cell r="Q2028" t="str">
            <v>08/09/2016</v>
          </cell>
          <cell r="Z2028" t="str">
            <v>03/27/2017</v>
          </cell>
          <cell r="AA2028" t="str">
            <v>03/27/2017</v>
          </cell>
          <cell r="AB2028" t="str">
            <v>04/13/2017</v>
          </cell>
          <cell r="AC2028" t="str">
            <v>04/13/2017</v>
          </cell>
        </row>
        <row r="2029">
          <cell r="C2029" t="str">
            <v>T.0001597.01</v>
          </cell>
          <cell r="H2029" t="str">
            <v>Clifton Smith</v>
          </cell>
          <cell r="I2029" t="str">
            <v>Clifton Smith</v>
          </cell>
          <cell r="L2029" t="str">
            <v>48B</v>
          </cell>
          <cell r="P2029" t="str">
            <v>01/26/2023</v>
          </cell>
          <cell r="R2029" t="str">
            <v>02/02/2023</v>
          </cell>
          <cell r="Z2029" t="str">
            <v>10/26/2023</v>
          </cell>
          <cell r="AB2029" t="str">
            <v>03/01/2018</v>
          </cell>
        </row>
        <row r="2030">
          <cell r="C2030" t="str">
            <v>T.0001598.01</v>
          </cell>
          <cell r="H2030" t="str">
            <v>Charles Svoboda</v>
          </cell>
          <cell r="I2030" t="str">
            <v>Charles Svoboda</v>
          </cell>
          <cell r="L2030" t="str">
            <v>48X</v>
          </cell>
          <cell r="P2030" t="str">
            <v>08/26/2016</v>
          </cell>
          <cell r="Q2030" t="str">
            <v>08/26/2016</v>
          </cell>
          <cell r="Z2030" t="str">
            <v>11/10/2016</v>
          </cell>
          <cell r="AA2030" t="str">
            <v>11/10/2016</v>
          </cell>
          <cell r="AB2030" t="str">
            <v>12/02/2016</v>
          </cell>
          <cell r="AC2030" t="str">
            <v>12/02/2016</v>
          </cell>
        </row>
        <row r="2031">
          <cell r="C2031" t="str">
            <v>T.0001599.01</v>
          </cell>
          <cell r="H2031" t="str">
            <v>Nevin NIH Hindiyeh</v>
          </cell>
          <cell r="I2031" t="str">
            <v>Nevin NIH Hindiyeh</v>
          </cell>
          <cell r="L2031" t="str">
            <v>09F</v>
          </cell>
          <cell r="AB2031" t="str">
            <v>06/17/2016</v>
          </cell>
          <cell r="AC2031" t="str">
            <v>06/17/2016</v>
          </cell>
        </row>
        <row r="2032">
          <cell r="C2032" t="str">
            <v>T.0001600.01</v>
          </cell>
          <cell r="H2032" t="str">
            <v>Jason Castellanos</v>
          </cell>
          <cell r="I2032" t="str">
            <v>Jason Castellanos</v>
          </cell>
          <cell r="L2032" t="str">
            <v>94D</v>
          </cell>
          <cell r="P2032" t="str">
            <v>08/31/2016</v>
          </cell>
          <cell r="Q2032" t="str">
            <v>08/31/2016</v>
          </cell>
          <cell r="R2032" t="str">
            <v>05/01/2018</v>
          </cell>
          <cell r="S2032" t="str">
            <v>05/01/2018</v>
          </cell>
          <cell r="W2032" t="str">
            <v>09/13/2019</v>
          </cell>
          <cell r="Z2032" t="str">
            <v>06/03/2019</v>
          </cell>
          <cell r="AA2032" t="str">
            <v>06/03/2019</v>
          </cell>
          <cell r="AB2032" t="str">
            <v>11/04/2021</v>
          </cell>
          <cell r="AC2032" t="str">
            <v>11/04/2021</v>
          </cell>
        </row>
        <row r="2033">
          <cell r="C2033" t="str">
            <v>T.0001600.02</v>
          </cell>
          <cell r="H2033" t="str">
            <v>Jason Castellanos</v>
          </cell>
          <cell r="I2033" t="str">
            <v>Jason Castellanos</v>
          </cell>
          <cell r="L2033" t="str">
            <v>67A</v>
          </cell>
          <cell r="P2033" t="str">
            <v>08/31/2016</v>
          </cell>
          <cell r="Q2033" t="str">
            <v>08/31/2016</v>
          </cell>
          <cell r="R2033" t="str">
            <v>01/02/2018</v>
          </cell>
          <cell r="S2033" t="str">
            <v>01/02/2018</v>
          </cell>
          <cell r="W2033" t="str">
            <v>09/17/2019</v>
          </cell>
          <cell r="Z2033" t="str">
            <v>06/04/2019</v>
          </cell>
          <cell r="AA2033" t="str">
            <v>06/04/2019</v>
          </cell>
          <cell r="AB2033" t="str">
            <v>04/27/2021</v>
          </cell>
          <cell r="AC2033" t="str">
            <v>04/27/2021</v>
          </cell>
        </row>
        <row r="2034">
          <cell r="C2034" t="str">
            <v>T.0001600.03</v>
          </cell>
          <cell r="H2034" t="str">
            <v>Jason Castellanos</v>
          </cell>
          <cell r="I2034" t="str">
            <v>Jason Castellanos</v>
          </cell>
          <cell r="L2034" t="str">
            <v>67A</v>
          </cell>
          <cell r="P2034" t="str">
            <v>05/29/2018</v>
          </cell>
          <cell r="Q2034" t="str">
            <v>05/29/2018</v>
          </cell>
          <cell r="Z2034" t="str">
            <v>12/07/2020</v>
          </cell>
          <cell r="AA2034" t="str">
            <v>12/07/2020</v>
          </cell>
          <cell r="AB2034" t="str">
            <v>06/18/2021</v>
          </cell>
          <cell r="AC2034" t="str">
            <v>06/18/2021</v>
          </cell>
        </row>
        <row r="2035">
          <cell r="C2035" t="str">
            <v>T.0001600.04</v>
          </cell>
          <cell r="H2035" t="str">
            <v>Jason Castellanos</v>
          </cell>
          <cell r="I2035" t="str">
            <v>Jason Castellanos</v>
          </cell>
          <cell r="L2035" t="str">
            <v>67A</v>
          </cell>
          <cell r="P2035" t="str">
            <v>02/21/2018</v>
          </cell>
          <cell r="R2035" t="str">
            <v>03/04/2021</v>
          </cell>
          <cell r="Z2035" t="str">
            <v>09/07/2021</v>
          </cell>
          <cell r="AB2035" t="str">
            <v>10/08/2021</v>
          </cell>
        </row>
        <row r="2036">
          <cell r="C2036" t="str">
            <v>T.0001601.01</v>
          </cell>
          <cell r="H2036" t="str">
            <v>Jesse Evans</v>
          </cell>
          <cell r="I2036" t="str">
            <v>Jesse Evans</v>
          </cell>
          <cell r="L2036" t="str">
            <v>09D</v>
          </cell>
          <cell r="P2036" t="str">
            <v>09/11/2015</v>
          </cell>
          <cell r="Q2036" t="str">
            <v>09/11/2015</v>
          </cell>
          <cell r="Z2036" t="str">
            <v>05/30/2017</v>
          </cell>
          <cell r="AA2036" t="str">
            <v>05/30/2017</v>
          </cell>
        </row>
        <row r="2037">
          <cell r="C2037" t="str">
            <v>T.0001602.01</v>
          </cell>
          <cell r="H2037" t="str">
            <v>Arun Kumar</v>
          </cell>
          <cell r="I2037" t="str">
            <v>Arun Kumar</v>
          </cell>
          <cell r="L2037" t="str">
            <v>94D</v>
          </cell>
          <cell r="P2037" t="str">
            <v>06/17/2024</v>
          </cell>
          <cell r="R2037" t="str">
            <v>09/24/2025</v>
          </cell>
          <cell r="Z2037" t="str">
            <v>11/27/2025</v>
          </cell>
          <cell r="AB2037" t="str">
            <v>10/29/2021</v>
          </cell>
        </row>
        <row r="2038">
          <cell r="C2038" t="str">
            <v>T.0001602.02</v>
          </cell>
          <cell r="H2038" t="str">
            <v>Arun Kumar</v>
          </cell>
          <cell r="I2038" t="str">
            <v>Arun Kumar</v>
          </cell>
          <cell r="L2038" t="str">
            <v>67A</v>
          </cell>
          <cell r="P2038" t="str">
            <v>10/01/2021</v>
          </cell>
          <cell r="Q2038" t="str">
            <v>10/01/2021</v>
          </cell>
          <cell r="R2038" t="str">
            <v>10/01/2021</v>
          </cell>
          <cell r="S2038" t="str">
            <v>10/01/2021</v>
          </cell>
          <cell r="W2038" t="str">
            <v>10/01/2021</v>
          </cell>
          <cell r="Z2038" t="str">
            <v>10/01/2021</v>
          </cell>
          <cell r="AA2038" t="str">
            <v>10/01/2021</v>
          </cell>
          <cell r="AB2038" t="str">
            <v>10/01/2021</v>
          </cell>
          <cell r="AC2038" t="str">
            <v>10/01/2021</v>
          </cell>
        </row>
        <row r="2039">
          <cell r="C2039" t="str">
            <v>T.0001603.01</v>
          </cell>
          <cell r="H2039" t="str">
            <v>Nevin NIH Hindiyeh</v>
          </cell>
          <cell r="I2039" t="str">
            <v>Gustavo Bautista</v>
          </cell>
          <cell r="L2039" t="str">
            <v>64C</v>
          </cell>
          <cell r="P2039" t="str">
            <v>09/26/2016</v>
          </cell>
          <cell r="Q2039" t="str">
            <v>09/26/2016</v>
          </cell>
          <cell r="R2039" t="str">
            <v>09/26/2016</v>
          </cell>
          <cell r="S2039" t="str">
            <v>09/26/2016</v>
          </cell>
          <cell r="W2039" t="str">
            <v>02/24/2017</v>
          </cell>
          <cell r="Z2039" t="str">
            <v>03/06/2017</v>
          </cell>
          <cell r="AA2039" t="str">
            <v>03/06/2017</v>
          </cell>
          <cell r="AB2039" t="str">
            <v>04/17/2017</v>
          </cell>
          <cell r="AC2039" t="str">
            <v>04/17/2017</v>
          </cell>
        </row>
        <row r="2040">
          <cell r="C2040" t="str">
            <v>T.0001604.01</v>
          </cell>
          <cell r="H2040" t="str">
            <v>Stephen Quick</v>
          </cell>
          <cell r="I2040" t="str">
            <v>Stephen Quick</v>
          </cell>
          <cell r="L2040" t="str">
            <v>64C</v>
          </cell>
          <cell r="P2040" t="str">
            <v>12/14/2016</v>
          </cell>
          <cell r="Q2040" t="str">
            <v>12/14/2016</v>
          </cell>
          <cell r="R2040" t="str">
            <v>03/06/2017</v>
          </cell>
          <cell r="S2040" t="str">
            <v>03/06/2017</v>
          </cell>
          <cell r="W2040" t="str">
            <v>09/06/2017</v>
          </cell>
          <cell r="Z2040" t="str">
            <v>08/20/2018</v>
          </cell>
          <cell r="AA2040" t="str">
            <v>08/20/2018</v>
          </cell>
          <cell r="AB2040" t="str">
            <v>03/29/2019</v>
          </cell>
          <cell r="AC2040" t="str">
            <v>03/29/2019</v>
          </cell>
        </row>
        <row r="2041">
          <cell r="C2041" t="str">
            <v>T.0001604.02</v>
          </cell>
          <cell r="H2041" t="str">
            <v>Stephen Quick</v>
          </cell>
          <cell r="I2041" t="str">
            <v>Darrin Yoxtheimer</v>
          </cell>
          <cell r="L2041" t="str">
            <v>60W</v>
          </cell>
          <cell r="P2041" t="str">
            <v>12/17/2017</v>
          </cell>
          <cell r="Q2041" t="str">
            <v>12/17/2017</v>
          </cell>
          <cell r="R2041" t="str">
            <v>12/01/2017</v>
          </cell>
          <cell r="S2041" t="str">
            <v>12/01/2017</v>
          </cell>
          <cell r="T2041" t="str">
            <v>09/18/2017</v>
          </cell>
          <cell r="U2041" t="str">
            <v>09/18/2017</v>
          </cell>
          <cell r="W2041" t="str">
            <v>01/31/2018</v>
          </cell>
          <cell r="Z2041" t="str">
            <v>02/05/2018</v>
          </cell>
          <cell r="AA2041" t="str">
            <v>02/05/2018</v>
          </cell>
          <cell r="AB2041" t="str">
            <v>03/07/2018</v>
          </cell>
          <cell r="AC2041" t="str">
            <v>03/07/2018</v>
          </cell>
        </row>
        <row r="2042">
          <cell r="C2042" t="str">
            <v>T.0001604.03</v>
          </cell>
          <cell r="H2042" t="str">
            <v>Stephen Quick</v>
          </cell>
          <cell r="I2042" t="str">
            <v>Darrin Yoxtheimer</v>
          </cell>
          <cell r="L2042" t="str">
            <v>60W</v>
          </cell>
          <cell r="P2042" t="str">
            <v>12/17/2017</v>
          </cell>
          <cell r="Q2042" t="str">
            <v>12/17/2017</v>
          </cell>
          <cell r="R2042" t="str">
            <v>01/17/2018</v>
          </cell>
          <cell r="S2042" t="str">
            <v>01/17/2018</v>
          </cell>
          <cell r="W2042" t="str">
            <v>05/22/2018</v>
          </cell>
          <cell r="Z2042" t="str">
            <v>11/01/2018</v>
          </cell>
          <cell r="AA2042" t="str">
            <v>11/01/2018</v>
          </cell>
          <cell r="AB2042" t="str">
            <v>04/25/2019</v>
          </cell>
          <cell r="AC2042" t="str">
            <v>04/25/2019</v>
          </cell>
        </row>
        <row r="2043">
          <cell r="C2043" t="str">
            <v>T.0001605.01</v>
          </cell>
          <cell r="H2043" t="str">
            <v>Patrick Chan</v>
          </cell>
          <cell r="I2043" t="str">
            <v>Patrick Chan</v>
          </cell>
          <cell r="L2043" t="str">
            <v>48D</v>
          </cell>
          <cell r="P2043" t="str">
            <v>02/28/2017</v>
          </cell>
          <cell r="Q2043" t="str">
            <v>02/28/2017</v>
          </cell>
          <cell r="Z2043" t="str">
            <v>04/03/2018</v>
          </cell>
          <cell r="AA2043" t="str">
            <v>04/03/2018</v>
          </cell>
          <cell r="AB2043" t="str">
            <v>05/24/2018</v>
          </cell>
          <cell r="AC2043" t="str">
            <v>05/24/2018</v>
          </cell>
        </row>
        <row r="2044">
          <cell r="C2044" t="str">
            <v>T.0001606.01</v>
          </cell>
          <cell r="H2044" t="str">
            <v>Paul Larson</v>
          </cell>
          <cell r="I2044" t="str">
            <v>Paul Larson</v>
          </cell>
          <cell r="L2044" t="str">
            <v>66A</v>
          </cell>
          <cell r="P2044" t="str">
            <v>08/14/2017</v>
          </cell>
          <cell r="Q2044" t="str">
            <v>08/14/2017</v>
          </cell>
          <cell r="R2044" t="str">
            <v>10/30/2017</v>
          </cell>
          <cell r="S2044" t="str">
            <v>10/30/2017</v>
          </cell>
          <cell r="W2044" t="str">
            <v>11/01/2018</v>
          </cell>
          <cell r="Z2044" t="str">
            <v>11/05/2018</v>
          </cell>
          <cell r="AA2044" t="str">
            <v>11/05/2018</v>
          </cell>
          <cell r="AB2044" t="str">
            <v>05/31/2019</v>
          </cell>
          <cell r="AC2044" t="str">
            <v>05/31/2019</v>
          </cell>
        </row>
        <row r="2045">
          <cell r="C2045" t="str">
            <v>T.0001607.01</v>
          </cell>
          <cell r="H2045" t="str">
            <v>Keith C Lovgren</v>
          </cell>
          <cell r="I2045" t="str">
            <v>Keith C Lovgren</v>
          </cell>
          <cell r="L2045" t="str">
            <v>64C</v>
          </cell>
          <cell r="P2045" t="str">
            <v>08/14/2024</v>
          </cell>
          <cell r="R2045" t="str">
            <v>08/21/2024</v>
          </cell>
          <cell r="Z2045" t="str">
            <v>09/04/2025</v>
          </cell>
          <cell r="AB2045" t="str">
            <v>04/01/2020</v>
          </cell>
        </row>
        <row r="2046">
          <cell r="C2046" t="str">
            <v>T.0001608.01</v>
          </cell>
          <cell r="H2046" t="str">
            <v>Mamie Yuen</v>
          </cell>
          <cell r="I2046" t="str">
            <v>Mamie Yuen</v>
          </cell>
          <cell r="L2046" t="str">
            <v>64C</v>
          </cell>
          <cell r="P2046" t="str">
            <v>05/17/2024</v>
          </cell>
          <cell r="R2046" t="str">
            <v>05/24/2024</v>
          </cell>
          <cell r="Z2046" t="str">
            <v>05/21/2025</v>
          </cell>
          <cell r="AB2046" t="str">
            <v>11/26/2025</v>
          </cell>
        </row>
        <row r="2047">
          <cell r="C2047" t="str">
            <v>T.0001609.01</v>
          </cell>
          <cell r="H2047" t="str">
            <v>Mark Evans</v>
          </cell>
          <cell r="I2047" t="str">
            <v>Mark Evans</v>
          </cell>
          <cell r="L2047" t="str">
            <v>64C</v>
          </cell>
          <cell r="P2047" t="str">
            <v>01/26/2022</v>
          </cell>
          <cell r="Q2047" t="str">
            <v>01/26/2022</v>
          </cell>
          <cell r="R2047" t="str">
            <v>04/12/2023</v>
          </cell>
          <cell r="Z2047" t="str">
            <v>09/29/2023</v>
          </cell>
          <cell r="AB2047" t="str">
            <v>03/06/2025</v>
          </cell>
        </row>
        <row r="2048">
          <cell r="C2048" t="str">
            <v>T.0001610.01</v>
          </cell>
          <cell r="H2048" t="str">
            <v>Ignacio Carretero</v>
          </cell>
          <cell r="I2048" t="str">
            <v>Ignacio Carretero</v>
          </cell>
          <cell r="L2048" t="str">
            <v>94D</v>
          </cell>
          <cell r="P2048" t="str">
            <v>07/12/2022</v>
          </cell>
          <cell r="R2048" t="str">
            <v>08/03/2022</v>
          </cell>
          <cell r="AB2048" t="str">
            <v>05/03/2021</v>
          </cell>
        </row>
        <row r="2049">
          <cell r="C2049" t="str">
            <v>T.0001611.01</v>
          </cell>
          <cell r="H2049" t="str">
            <v>Chase Chaussee</v>
          </cell>
          <cell r="I2049" t="str">
            <v>Chase Chaussee</v>
          </cell>
          <cell r="L2049" t="str">
            <v>3FB</v>
          </cell>
          <cell r="P2049" t="str">
            <v>06/28/2021</v>
          </cell>
          <cell r="Q2049" t="str">
            <v>06/28/2021</v>
          </cell>
          <cell r="R2049" t="str">
            <v>10/19/2021</v>
          </cell>
          <cell r="S2049" t="str">
            <v>10/19/2021</v>
          </cell>
          <cell r="W2049" t="str">
            <v>06/01/2022</v>
          </cell>
          <cell r="Z2049" t="str">
            <v>11/17/2022</v>
          </cell>
          <cell r="AB2049" t="str">
            <v>08/24/2023</v>
          </cell>
        </row>
        <row r="2050">
          <cell r="C2050" t="str">
            <v>T.0001612.01</v>
          </cell>
          <cell r="H2050" t="str">
            <v>Kirstin Trapp</v>
          </cell>
          <cell r="I2050" t="str">
            <v>Kirstin Trapp</v>
          </cell>
          <cell r="L2050" t="str">
            <v>3FB</v>
          </cell>
          <cell r="P2050" t="str">
            <v>04/22/2020</v>
          </cell>
          <cell r="R2050" t="str">
            <v>09/14/2020</v>
          </cell>
          <cell r="Z2050" t="str">
            <v>10/22/2021</v>
          </cell>
          <cell r="AB2050" t="str">
            <v>12/18/2018</v>
          </cell>
        </row>
        <row r="2051">
          <cell r="C2051" t="str">
            <v>T.0001613.01</v>
          </cell>
          <cell r="H2051" t="str">
            <v>Arun Kumar</v>
          </cell>
          <cell r="I2051" t="str">
            <v>Arun Kumar</v>
          </cell>
          <cell r="L2051" t="str">
            <v>3FB</v>
          </cell>
          <cell r="P2051" t="str">
            <v>10/09/2017</v>
          </cell>
          <cell r="Q2051" t="str">
            <v>10/09/2017</v>
          </cell>
          <cell r="R2051" t="str">
            <v>06/07/2018</v>
          </cell>
          <cell r="S2051" t="str">
            <v>06/07/2018</v>
          </cell>
          <cell r="W2051" t="str">
            <v>03/15/2019</v>
          </cell>
          <cell r="Z2051" t="str">
            <v>05/14/2019</v>
          </cell>
          <cell r="AA2051" t="str">
            <v>05/14/2019</v>
          </cell>
          <cell r="AB2051" t="str">
            <v>02/19/2020</v>
          </cell>
          <cell r="AC2051" t="str">
            <v>02/19/2020</v>
          </cell>
        </row>
        <row r="2052">
          <cell r="C2052" t="str">
            <v>T.0001616.01</v>
          </cell>
          <cell r="H2052" t="str">
            <v>Blake (He/Him/His) Rains</v>
          </cell>
          <cell r="I2052" t="str">
            <v>Blake (He/Him/His) Rains</v>
          </cell>
          <cell r="L2052" t="str">
            <v>48D</v>
          </cell>
          <cell r="P2052" t="str">
            <v>08/26/2021</v>
          </cell>
          <cell r="Q2052" t="str">
            <v>08/26/2021</v>
          </cell>
          <cell r="AB2052" t="str">
            <v>09/28/2022</v>
          </cell>
          <cell r="AC2052" t="str">
            <v>09/28/2022</v>
          </cell>
        </row>
        <row r="2053">
          <cell r="C2053" t="str">
            <v>T.0001616.02</v>
          </cell>
          <cell r="H2053" t="str">
            <v>Blake (He/Him/His) Rains</v>
          </cell>
          <cell r="I2053" t="str">
            <v>Ignacio Carretero</v>
          </cell>
          <cell r="L2053" t="str">
            <v>48E</v>
          </cell>
          <cell r="P2053" t="str">
            <v>11/03/2021</v>
          </cell>
          <cell r="R2053" t="str">
            <v>11/12/2021</v>
          </cell>
          <cell r="Z2053" t="str">
            <v>12/21/2022</v>
          </cell>
          <cell r="AB2053" t="str">
            <v>01/22/2024</v>
          </cell>
        </row>
        <row r="2054">
          <cell r="C2054" t="str">
            <v>T.0001616.03</v>
          </cell>
          <cell r="H2054" t="str">
            <v>Blake (He/Him/His) Rains</v>
          </cell>
          <cell r="I2054" t="str">
            <v>Ignacio Carretero</v>
          </cell>
          <cell r="L2054" t="str">
            <v>54A</v>
          </cell>
          <cell r="P2054" t="str">
            <v>08/17/2021</v>
          </cell>
          <cell r="R2054" t="str">
            <v>09/16/2021</v>
          </cell>
          <cell r="Z2054" t="str">
            <v>09/28/2022</v>
          </cell>
          <cell r="AB2054" t="str">
            <v>01/25/2023</v>
          </cell>
        </row>
        <row r="2055">
          <cell r="C2055" t="str">
            <v>T.0001616.04</v>
          </cell>
          <cell r="H2055" t="str">
            <v>Blake (He/Him/His) Rains</v>
          </cell>
          <cell r="I2055" t="str">
            <v>Ignacio Carretero</v>
          </cell>
          <cell r="L2055" t="str">
            <v>54A</v>
          </cell>
          <cell r="P2055" t="str">
            <v>08/13/2021</v>
          </cell>
          <cell r="R2055" t="str">
            <v>09/14/2021</v>
          </cell>
          <cell r="Z2055" t="str">
            <v>09/26/2022</v>
          </cell>
          <cell r="AB2055" t="str">
            <v>01/23/2023</v>
          </cell>
        </row>
        <row r="2056">
          <cell r="C2056" t="str">
            <v>T.0001616.05</v>
          </cell>
          <cell r="H2056" t="str">
            <v>Blake (He/Him/His) Rains</v>
          </cell>
          <cell r="I2056" t="str">
            <v>Jose Quintero</v>
          </cell>
          <cell r="L2056" t="str">
            <v>48L</v>
          </cell>
          <cell r="Z2056" t="str">
            <v>11/02/2022</v>
          </cell>
          <cell r="AB2056" t="str">
            <v>01/24/2023</v>
          </cell>
        </row>
        <row r="2057">
          <cell r="C2057" t="str">
            <v>T.0001617.02</v>
          </cell>
          <cell r="H2057" t="str">
            <v>Anthony Lewis</v>
          </cell>
          <cell r="I2057" t="str">
            <v>Anthony Lewis</v>
          </cell>
          <cell r="L2057" t="str">
            <v>46F</v>
          </cell>
          <cell r="P2057" t="str">
            <v>01/16/2019</v>
          </cell>
          <cell r="Q2057" t="str">
            <v>01/16/2019</v>
          </cell>
          <cell r="R2057" t="str">
            <v>07/31/2019</v>
          </cell>
          <cell r="S2057" t="str">
            <v>07/31/2019</v>
          </cell>
          <cell r="W2057" t="str">
            <v>08/31/2020</v>
          </cell>
          <cell r="Z2057" t="str">
            <v>06/11/2020</v>
          </cell>
          <cell r="AA2057" t="str">
            <v>06/11/2020</v>
          </cell>
          <cell r="AB2057" t="str">
            <v>03/31/2021</v>
          </cell>
          <cell r="AC2057" t="str">
            <v>03/31/2021</v>
          </cell>
        </row>
        <row r="2058">
          <cell r="C2058" t="str">
            <v>T.0001617.04</v>
          </cell>
          <cell r="H2058" t="str">
            <v>Anthony Lewis</v>
          </cell>
          <cell r="I2058" t="str">
            <v>Arthur De La Rocha</v>
          </cell>
          <cell r="L2058" t="str">
            <v>06A</v>
          </cell>
          <cell r="Z2058" t="str">
            <v>08/10/2020</v>
          </cell>
          <cell r="AA2058" t="str">
            <v>08/10/2020</v>
          </cell>
          <cell r="AB2058" t="str">
            <v>11/06/2020</v>
          </cell>
          <cell r="AC2058" t="str">
            <v>11/06/2020</v>
          </cell>
        </row>
        <row r="2059">
          <cell r="C2059" t="str">
            <v>T.0001618.01</v>
          </cell>
          <cell r="H2059" t="str">
            <v>Lisa Clark</v>
          </cell>
          <cell r="I2059" t="str">
            <v>Lisa Clark</v>
          </cell>
          <cell r="L2059" t="str">
            <v>61Z</v>
          </cell>
          <cell r="P2059" t="str">
            <v>01/10/2017</v>
          </cell>
          <cell r="Q2059" t="str">
            <v>01/10/2017</v>
          </cell>
          <cell r="R2059" t="str">
            <v>03/14/2017</v>
          </cell>
          <cell r="S2059" t="str">
            <v>03/14/2017</v>
          </cell>
          <cell r="W2059" t="str">
            <v>01/26/2018</v>
          </cell>
          <cell r="Z2059" t="str">
            <v>01/09/2018</v>
          </cell>
          <cell r="AA2059" t="str">
            <v>01/09/2018</v>
          </cell>
          <cell r="AB2059" t="str">
            <v>04/05/2018</v>
          </cell>
          <cell r="AC2059" t="str">
            <v>04/05/2018</v>
          </cell>
        </row>
        <row r="2060">
          <cell r="C2060" t="str">
            <v>T.0001618.02</v>
          </cell>
          <cell r="H2060" t="str">
            <v>Lisa Clark</v>
          </cell>
          <cell r="I2060" t="str">
            <v>Lisa Clark</v>
          </cell>
          <cell r="L2060" t="str">
            <v>46F</v>
          </cell>
          <cell r="P2060" t="str">
            <v>01/10/2017</v>
          </cell>
          <cell r="Q2060" t="str">
            <v>01/10/2017</v>
          </cell>
          <cell r="R2060" t="str">
            <v>03/14/2017</v>
          </cell>
          <cell r="S2060" t="str">
            <v>03/14/2017</v>
          </cell>
          <cell r="W2060" t="str">
            <v>02/02/2018</v>
          </cell>
          <cell r="Z2060" t="str">
            <v>02/12/2018</v>
          </cell>
          <cell r="AA2060" t="str">
            <v>02/12/2018</v>
          </cell>
          <cell r="AB2060" t="str">
            <v>12/20/2019</v>
          </cell>
          <cell r="AC2060" t="str">
            <v>12/20/2019</v>
          </cell>
        </row>
        <row r="2061">
          <cell r="C2061" t="str">
            <v>T.0001618.03</v>
          </cell>
          <cell r="H2061" t="str">
            <v>Lisa Clark</v>
          </cell>
          <cell r="I2061" t="str">
            <v>Lisa Clark</v>
          </cell>
          <cell r="L2061" t="str">
            <v>48D</v>
          </cell>
          <cell r="P2061" t="str">
            <v>04/05/2017</v>
          </cell>
          <cell r="R2061" t="str">
            <v>10/05/2017</v>
          </cell>
          <cell r="Z2061" t="str">
            <v>04/05/2018</v>
          </cell>
          <cell r="AB2061" t="str">
            <v>02/20/2019</v>
          </cell>
        </row>
        <row r="2062">
          <cell r="C2062" t="str">
            <v>T.0001618.04</v>
          </cell>
          <cell r="H2062" t="str">
            <v>Lisa Clark</v>
          </cell>
          <cell r="I2062" t="str">
            <v>Lisa Clark</v>
          </cell>
          <cell r="L2062" t="str">
            <v>46F</v>
          </cell>
          <cell r="P2062" t="str">
            <v>01/10/2017</v>
          </cell>
          <cell r="Q2062" t="str">
            <v>01/10/2017</v>
          </cell>
          <cell r="R2062" t="str">
            <v>02/15/2017</v>
          </cell>
          <cell r="S2062" t="str">
            <v>02/15/2017</v>
          </cell>
          <cell r="W2062" t="str">
            <v>03/19/2018</v>
          </cell>
          <cell r="Z2062" t="str">
            <v>02/12/2018</v>
          </cell>
          <cell r="AA2062" t="str">
            <v>02/12/2018</v>
          </cell>
          <cell r="AB2062" t="str">
            <v>08/17/2018</v>
          </cell>
          <cell r="AC2062" t="str">
            <v>08/17/2018</v>
          </cell>
        </row>
        <row r="2063">
          <cell r="C2063" t="str">
            <v>T.0001618.05</v>
          </cell>
          <cell r="H2063" t="str">
            <v>Lisa Clark</v>
          </cell>
          <cell r="I2063" t="str">
            <v>Michelle Myles</v>
          </cell>
          <cell r="L2063" t="str">
            <v>06A</v>
          </cell>
          <cell r="R2063" t="str">
            <v>09/04/2018</v>
          </cell>
          <cell r="S2063" t="str">
            <v>09/04/2018</v>
          </cell>
          <cell r="W2063" t="str">
            <v>10/26/2018</v>
          </cell>
          <cell r="Z2063" t="str">
            <v>09/24/2018</v>
          </cell>
          <cell r="AA2063" t="str">
            <v>09/24/2018</v>
          </cell>
          <cell r="AB2063" t="str">
            <v>12/17/2019</v>
          </cell>
          <cell r="AC2063" t="str">
            <v>12/17/2019</v>
          </cell>
        </row>
        <row r="2064">
          <cell r="C2064" t="str">
            <v>T.0001619.01</v>
          </cell>
          <cell r="H2064" t="str">
            <v>Ravi Goel</v>
          </cell>
          <cell r="I2064" t="str">
            <v>Ravi Goel</v>
          </cell>
          <cell r="L2064" t="str">
            <v>59F</v>
          </cell>
          <cell r="Z2064" t="str">
            <v>06/01/2016</v>
          </cell>
          <cell r="AA2064" t="str">
            <v>06/01/2016</v>
          </cell>
          <cell r="AB2064" t="str">
            <v>06/01/2016</v>
          </cell>
          <cell r="AC2064" t="str">
            <v>06/01/2016</v>
          </cell>
        </row>
        <row r="2065">
          <cell r="C2065" t="str">
            <v>T.0001620.01</v>
          </cell>
          <cell r="H2065" t="str">
            <v>Nevin NIH Hindiyeh</v>
          </cell>
          <cell r="I2065" t="str">
            <v>Nevin NIH Hindiyeh</v>
          </cell>
          <cell r="L2065" t="str">
            <v>3FE</v>
          </cell>
          <cell r="P2065" t="str">
            <v>04/25/2016</v>
          </cell>
          <cell r="Q2065" t="str">
            <v>04/25/2016</v>
          </cell>
          <cell r="Z2065" t="str">
            <v>12/09/2016</v>
          </cell>
          <cell r="AA2065" t="str">
            <v>12/09/2016</v>
          </cell>
          <cell r="AB2065" t="str">
            <v>12/21/2016</v>
          </cell>
          <cell r="AC2065" t="str">
            <v>12/21/2016</v>
          </cell>
        </row>
        <row r="2066">
          <cell r="C2066" t="str">
            <v>T.0001621.01</v>
          </cell>
          <cell r="H2066" t="str">
            <v>Christopher Davis</v>
          </cell>
          <cell r="I2066" t="str">
            <v>Christopher Davis</v>
          </cell>
          <cell r="L2066" t="str">
            <v>3FB</v>
          </cell>
          <cell r="P2066" t="str">
            <v>09/08/2010</v>
          </cell>
          <cell r="Q2066" t="str">
            <v>09/08/2010</v>
          </cell>
          <cell r="R2066" t="str">
            <v>07/22/2016</v>
          </cell>
          <cell r="S2066" t="str">
            <v>07/22/2016</v>
          </cell>
          <cell r="W2066" t="str">
            <v>12/01/2016</v>
          </cell>
          <cell r="Z2066" t="str">
            <v>05/01/2017</v>
          </cell>
          <cell r="AA2066" t="str">
            <v>05/01/2017</v>
          </cell>
          <cell r="AB2066" t="str">
            <v>11/03/2017</v>
          </cell>
          <cell r="AC2066" t="str">
            <v>11/03/2017</v>
          </cell>
        </row>
        <row r="2067">
          <cell r="C2067" t="str">
            <v>T.0001622.01</v>
          </cell>
          <cell r="H2067" t="str">
            <v>Reza Saleh</v>
          </cell>
          <cell r="I2067" t="str">
            <v>Reza Saleh</v>
          </cell>
          <cell r="L2067" t="str">
            <v>48F</v>
          </cell>
          <cell r="P2067" t="str">
            <v>12/30/2015</v>
          </cell>
          <cell r="Q2067" t="str">
            <v>12/30/2015</v>
          </cell>
          <cell r="R2067" t="str">
            <v>01/02/2017</v>
          </cell>
          <cell r="S2067" t="str">
            <v>01/02/2017</v>
          </cell>
          <cell r="W2067" t="str">
            <v>06/07/2018</v>
          </cell>
          <cell r="Z2067" t="str">
            <v>09/11/2017</v>
          </cell>
          <cell r="AA2067" t="str">
            <v>09/11/2017</v>
          </cell>
          <cell r="AB2067" t="str">
            <v>12/27/2018</v>
          </cell>
          <cell r="AC2067" t="str">
            <v>12/27/2018</v>
          </cell>
        </row>
        <row r="2068">
          <cell r="C2068" t="str">
            <v>T.0001622.02</v>
          </cell>
          <cell r="H2068" t="str">
            <v>Reza Saleh</v>
          </cell>
          <cell r="I2068" t="str">
            <v>Daniel Chung</v>
          </cell>
          <cell r="L2068" t="str">
            <v>48L</v>
          </cell>
          <cell r="R2068" t="str">
            <v>07/18/2018</v>
          </cell>
          <cell r="S2068" t="str">
            <v>07/18/2018</v>
          </cell>
          <cell r="W2068" t="str">
            <v>08/30/2018</v>
          </cell>
          <cell r="Z2068" t="str">
            <v>08/01/2018</v>
          </cell>
          <cell r="AA2068" t="str">
            <v>08/01/2018</v>
          </cell>
          <cell r="AB2068" t="str">
            <v>03/18/2019</v>
          </cell>
          <cell r="AC2068" t="str">
            <v>03/18/2019</v>
          </cell>
        </row>
        <row r="2069">
          <cell r="C2069" t="str">
            <v>T.0001623.01</v>
          </cell>
          <cell r="H2069" t="str">
            <v>Reza Saleh</v>
          </cell>
          <cell r="I2069" t="str">
            <v>Reza Saleh</v>
          </cell>
          <cell r="L2069" t="str">
            <v>54A</v>
          </cell>
          <cell r="P2069" t="str">
            <v>12/30/2014</v>
          </cell>
          <cell r="Q2069" t="str">
            <v>12/30/2014</v>
          </cell>
          <cell r="R2069" t="str">
            <v>09/06/2016</v>
          </cell>
          <cell r="S2069" t="str">
            <v>09/06/2016</v>
          </cell>
          <cell r="W2069" t="str">
            <v>03/31/2017</v>
          </cell>
          <cell r="Z2069" t="str">
            <v>04/03/2017</v>
          </cell>
          <cell r="AA2069" t="str">
            <v>04/03/2017</v>
          </cell>
          <cell r="AB2069" t="str">
            <v>10/23/2017</v>
          </cell>
          <cell r="AC2069" t="str">
            <v>10/23/2017</v>
          </cell>
        </row>
        <row r="2070">
          <cell r="C2070" t="str">
            <v>T.0001623.02</v>
          </cell>
          <cell r="H2070" t="str">
            <v>Reza Saleh</v>
          </cell>
          <cell r="I2070" t="str">
            <v>Connie Lam</v>
          </cell>
          <cell r="L2070" t="str">
            <v>48L</v>
          </cell>
          <cell r="Z2070" t="str">
            <v>09/25/2017</v>
          </cell>
          <cell r="AA2070" t="str">
            <v>09/25/2017</v>
          </cell>
          <cell r="AB2070" t="str">
            <v>12/11/2017</v>
          </cell>
          <cell r="AC2070" t="str">
            <v>12/11/2017</v>
          </cell>
        </row>
        <row r="2071">
          <cell r="C2071" t="str">
            <v>T.0001625.01</v>
          </cell>
          <cell r="H2071" t="str">
            <v>Connie Ladd</v>
          </cell>
          <cell r="I2071" t="str">
            <v>Connie Ladd</v>
          </cell>
          <cell r="L2071" t="str">
            <v>09D</v>
          </cell>
          <cell r="P2071" t="str">
            <v>06/28/2017</v>
          </cell>
          <cell r="Q2071" t="str">
            <v>06/28/2017</v>
          </cell>
          <cell r="Z2071" t="str">
            <v>05/15/2018</v>
          </cell>
          <cell r="AA2071" t="str">
            <v>05/15/2018</v>
          </cell>
          <cell r="AB2071" t="str">
            <v>08/09/2018</v>
          </cell>
          <cell r="AC2071" t="str">
            <v>08/09/2018</v>
          </cell>
        </row>
        <row r="2072">
          <cell r="C2072" t="str">
            <v>T.0001627.01</v>
          </cell>
          <cell r="H2072" t="str">
            <v>Stephen Quick</v>
          </cell>
          <cell r="I2072" t="str">
            <v>Stephen Quick</v>
          </cell>
          <cell r="L2072" t="str">
            <v>82W</v>
          </cell>
          <cell r="P2072" t="str">
            <v>02/05/2015</v>
          </cell>
          <cell r="Q2072" t="str">
            <v>02/05/2015</v>
          </cell>
          <cell r="R2072" t="str">
            <v>03/30/2015</v>
          </cell>
          <cell r="S2072" t="str">
            <v>03/30/2015</v>
          </cell>
          <cell r="W2072" t="str">
            <v>12/08/2015</v>
          </cell>
          <cell r="Z2072" t="str">
            <v>03/07/2019</v>
          </cell>
          <cell r="AB2072" t="str">
            <v>08/02/2019</v>
          </cell>
        </row>
        <row r="2073">
          <cell r="C2073" t="str">
            <v>T.0001627.02</v>
          </cell>
          <cell r="H2073" t="str">
            <v>Stephen Quick</v>
          </cell>
          <cell r="I2073" t="str">
            <v>Stephen Quick</v>
          </cell>
          <cell r="L2073" t="str">
            <v>82W</v>
          </cell>
          <cell r="P2073" t="str">
            <v>02/05/2015</v>
          </cell>
          <cell r="Q2073" t="str">
            <v>02/05/2015</v>
          </cell>
          <cell r="R2073" t="str">
            <v>03/30/2015</v>
          </cell>
          <cell r="S2073" t="str">
            <v>03/30/2015</v>
          </cell>
          <cell r="W2073" t="str">
            <v>12/08/2015</v>
          </cell>
          <cell r="Z2073" t="str">
            <v>03/07/2019</v>
          </cell>
          <cell r="AB2073" t="str">
            <v>08/02/2019</v>
          </cell>
        </row>
        <row r="2074">
          <cell r="C2074" t="str">
            <v>T.0001627.03</v>
          </cell>
          <cell r="H2074" t="str">
            <v>Stephen Quick</v>
          </cell>
          <cell r="I2074" t="str">
            <v>Craig Steigerwalt</v>
          </cell>
          <cell r="L2074" t="str">
            <v>82D</v>
          </cell>
          <cell r="P2074" t="str">
            <v>02/05/2018</v>
          </cell>
          <cell r="Q2074" t="str">
            <v>02/05/2018</v>
          </cell>
          <cell r="R2074" t="str">
            <v>11/05/2018</v>
          </cell>
          <cell r="S2074" t="str">
            <v>11/05/2018</v>
          </cell>
          <cell r="W2074" t="str">
            <v>06/11/2019</v>
          </cell>
          <cell r="Z2074" t="str">
            <v>12/03/2019</v>
          </cell>
          <cell r="AA2074" t="str">
            <v>12/03/2019</v>
          </cell>
          <cell r="AB2074" t="str">
            <v>02/03/2020</v>
          </cell>
          <cell r="AC2074" t="str">
            <v>02/03/2020</v>
          </cell>
        </row>
        <row r="2075">
          <cell r="C2075" t="str">
            <v>T.0001627.04</v>
          </cell>
          <cell r="H2075" t="str">
            <v>Stephen Quick</v>
          </cell>
          <cell r="I2075" t="str">
            <v>Stephen Quick</v>
          </cell>
          <cell r="L2075" t="str">
            <v>82Y</v>
          </cell>
          <cell r="P2075" t="str">
            <v>01/02/2015</v>
          </cell>
          <cell r="Q2075" t="str">
            <v>01/02/2015</v>
          </cell>
          <cell r="R2075" t="str">
            <v>02/12/2015</v>
          </cell>
          <cell r="S2075" t="str">
            <v>02/12/2015</v>
          </cell>
          <cell r="W2075" t="str">
            <v>08/27/2015</v>
          </cell>
          <cell r="Z2075" t="str">
            <v>08/14/2019</v>
          </cell>
          <cell r="AA2075" t="str">
            <v>08/14/2019</v>
          </cell>
          <cell r="AB2075" t="str">
            <v>02/05/2020</v>
          </cell>
          <cell r="AC2075" t="str">
            <v>02/05/2020</v>
          </cell>
        </row>
        <row r="2076">
          <cell r="C2076" t="str">
            <v>T.0001627.05</v>
          </cell>
          <cell r="H2076" t="str">
            <v>Stephen Quick</v>
          </cell>
          <cell r="I2076" t="str">
            <v>Stephen Quick</v>
          </cell>
          <cell r="L2076" t="str">
            <v>82Y</v>
          </cell>
          <cell r="P2076" t="str">
            <v>01/02/2015</v>
          </cell>
          <cell r="Q2076" t="str">
            <v>01/02/2015</v>
          </cell>
          <cell r="R2076" t="str">
            <v>02/12/2015</v>
          </cell>
          <cell r="S2076" t="str">
            <v>02/12/2015</v>
          </cell>
          <cell r="W2076" t="str">
            <v>08/27/2015</v>
          </cell>
          <cell r="Z2076" t="str">
            <v>11/07/2019</v>
          </cell>
          <cell r="AA2076" t="str">
            <v>11/07/2019</v>
          </cell>
          <cell r="AB2076" t="str">
            <v>02/05/2020</v>
          </cell>
          <cell r="AC2076" t="str">
            <v>02/05/2020</v>
          </cell>
        </row>
        <row r="2077">
          <cell r="C2077" t="str">
            <v>T.0001627.06</v>
          </cell>
          <cell r="H2077" t="str">
            <v>Stephen Quick</v>
          </cell>
          <cell r="I2077" t="str">
            <v>Stephen Quick</v>
          </cell>
          <cell r="L2077" t="str">
            <v>82W</v>
          </cell>
          <cell r="P2077" t="str">
            <v>03/02/2015</v>
          </cell>
          <cell r="Q2077" t="str">
            <v>03/02/2015</v>
          </cell>
          <cell r="R2077" t="str">
            <v>03/19/2015</v>
          </cell>
          <cell r="S2077" t="str">
            <v>03/19/2015</v>
          </cell>
          <cell r="W2077" t="str">
            <v>08/27/2015</v>
          </cell>
          <cell r="Z2077" t="str">
            <v>03/07/2016</v>
          </cell>
          <cell r="AA2077" t="str">
            <v>03/07/2016</v>
          </cell>
          <cell r="AB2077" t="str">
            <v>04/01/2016</v>
          </cell>
          <cell r="AC2077" t="str">
            <v>04/01/2016</v>
          </cell>
        </row>
        <row r="2078">
          <cell r="C2078" t="str">
            <v>T.0001628.01</v>
          </cell>
          <cell r="H2078" t="str">
            <v>Charles Svoboda</v>
          </cell>
          <cell r="I2078" t="str">
            <v>Charles Svoboda</v>
          </cell>
          <cell r="L2078" t="str">
            <v>48E</v>
          </cell>
          <cell r="P2078" t="str">
            <v>01/06/2021</v>
          </cell>
          <cell r="Q2078" t="str">
            <v>01/06/2021</v>
          </cell>
          <cell r="AB2078" t="str">
            <v>05/02/2022</v>
          </cell>
          <cell r="AC2078" t="str">
            <v>05/02/2022</v>
          </cell>
        </row>
        <row r="2079">
          <cell r="C2079" t="str">
            <v>T.0001629.01</v>
          </cell>
          <cell r="H2079" t="str">
            <v>#</v>
          </cell>
          <cell r="I2079" t="str">
            <v>Clifton Smith</v>
          </cell>
          <cell r="L2079" t="str">
            <v>48E</v>
          </cell>
          <cell r="P2079" t="str">
            <v>04/17/2020</v>
          </cell>
          <cell r="R2079" t="str">
            <v>06/09/2020</v>
          </cell>
          <cell r="Z2079" t="str">
            <v>01/28/2021</v>
          </cell>
          <cell r="AB2079" t="str">
            <v>01/02/2018</v>
          </cell>
        </row>
        <row r="2080">
          <cell r="C2080" t="str">
            <v>T.0001630.01</v>
          </cell>
          <cell r="H2080" t="str">
            <v>Sutton Smiley</v>
          </cell>
          <cell r="I2080" t="str">
            <v>Sutton Smiley</v>
          </cell>
          <cell r="L2080" t="str">
            <v>48F</v>
          </cell>
          <cell r="P2080" t="str">
            <v>11/20/2015</v>
          </cell>
          <cell r="Q2080" t="str">
            <v>11/20/2015</v>
          </cell>
          <cell r="R2080" t="str">
            <v>08/04/2017</v>
          </cell>
          <cell r="S2080" t="str">
            <v>08/04/2017</v>
          </cell>
          <cell r="W2080" t="str">
            <v>12/20/2018</v>
          </cell>
          <cell r="Z2080" t="str">
            <v>06/05/2018</v>
          </cell>
          <cell r="AA2080" t="str">
            <v>06/05/2018</v>
          </cell>
          <cell r="AB2080" t="str">
            <v>09/10/2020</v>
          </cell>
          <cell r="AC2080" t="str">
            <v>09/10/2020</v>
          </cell>
        </row>
        <row r="2081">
          <cell r="C2081" t="str">
            <v>T.0001630.02</v>
          </cell>
          <cell r="H2081" t="str">
            <v>Sutton Smiley</v>
          </cell>
          <cell r="I2081" t="str">
            <v>My-Linh Nguyen</v>
          </cell>
          <cell r="L2081" t="str">
            <v>48L</v>
          </cell>
          <cell r="Z2081" t="str">
            <v>07/15/2020</v>
          </cell>
          <cell r="AA2081" t="str">
            <v>07/15/2020</v>
          </cell>
          <cell r="AB2081" t="str">
            <v>09/16/2020</v>
          </cell>
          <cell r="AC2081" t="str">
            <v>09/16/2020</v>
          </cell>
        </row>
        <row r="2082">
          <cell r="C2082" t="str">
            <v>T.0001631.02</v>
          </cell>
          <cell r="H2082" t="str">
            <v>Ignacio Carretero</v>
          </cell>
          <cell r="I2082" t="str">
            <v>Ignacio Carretero</v>
          </cell>
          <cell r="L2082" t="str">
            <v>54A</v>
          </cell>
          <cell r="P2082" t="str">
            <v>04/16/2024</v>
          </cell>
          <cell r="R2082" t="str">
            <v>06/19/2024</v>
          </cell>
          <cell r="Z2082" t="str">
            <v>02/07/2025</v>
          </cell>
          <cell r="AB2082" t="str">
            <v>01/02/2018</v>
          </cell>
        </row>
        <row r="2083">
          <cell r="C2083" t="str">
            <v>T.0001631.04</v>
          </cell>
          <cell r="H2083" t="str">
            <v>Ignacio Carretero</v>
          </cell>
          <cell r="I2083" t="str">
            <v>#</v>
          </cell>
          <cell r="L2083" t="str">
            <v>54A</v>
          </cell>
          <cell r="P2083" t="str">
            <v>12/15/2023</v>
          </cell>
          <cell r="R2083" t="str">
            <v>01/18/2024</v>
          </cell>
          <cell r="Z2083" t="str">
            <v>02/05/2025</v>
          </cell>
          <cell r="AB2083" t="str">
            <v>05/29/2025</v>
          </cell>
        </row>
        <row r="2084">
          <cell r="C2084" t="str">
            <v>T.0001631.05</v>
          </cell>
          <cell r="H2084" t="str">
            <v>Ignacio Carretero</v>
          </cell>
          <cell r="I2084" t="str">
            <v>#</v>
          </cell>
          <cell r="L2084" t="str">
            <v>54A</v>
          </cell>
          <cell r="P2084" t="str">
            <v>12/15/2023</v>
          </cell>
          <cell r="R2084" t="str">
            <v>01/18/2024</v>
          </cell>
          <cell r="Z2084" t="str">
            <v>02/05/2025</v>
          </cell>
          <cell r="AB2084" t="str">
            <v>05/29/2025</v>
          </cell>
        </row>
        <row r="2085">
          <cell r="C2085" t="str">
            <v>T.0001633.01</v>
          </cell>
          <cell r="H2085" t="str">
            <v>Joe G Goyhenetche</v>
          </cell>
          <cell r="I2085" t="str">
            <v>Oliverio Sanchez</v>
          </cell>
          <cell r="L2085" t="str">
            <v>54A</v>
          </cell>
          <cell r="P2085" t="str">
            <v>08/03/2022</v>
          </cell>
          <cell r="R2085" t="str">
            <v>09/01/2022</v>
          </cell>
          <cell r="Z2085" t="str">
            <v>08/24/2023</v>
          </cell>
          <cell r="AB2085" t="str">
            <v>12/20/2023</v>
          </cell>
        </row>
        <row r="2086">
          <cell r="C2086" t="str">
            <v>T.0001633.02</v>
          </cell>
          <cell r="H2086" t="str">
            <v>Joe G Goyhenetche</v>
          </cell>
          <cell r="I2086" t="str">
            <v>Joe G Goyhenetche</v>
          </cell>
          <cell r="L2086" t="str">
            <v>48D</v>
          </cell>
          <cell r="P2086" t="str">
            <v>10/28/2021</v>
          </cell>
          <cell r="R2086" t="str">
            <v>08/03/2021</v>
          </cell>
          <cell r="Z2086" t="str">
            <v>04/22/2022</v>
          </cell>
          <cell r="AB2086" t="str">
            <v>07/30/2021</v>
          </cell>
          <cell r="AC2086" t="str">
            <v>07/30/2021</v>
          </cell>
        </row>
        <row r="2087">
          <cell r="C2087" t="str">
            <v>T.0001634.01</v>
          </cell>
          <cell r="H2087" t="str">
            <v>#</v>
          </cell>
          <cell r="I2087" t="str">
            <v>Ignacio Carretero</v>
          </cell>
          <cell r="L2087" t="str">
            <v>54A</v>
          </cell>
          <cell r="P2087" t="str">
            <v>09/29/2017</v>
          </cell>
          <cell r="R2087" t="str">
            <v>10/30/2017</v>
          </cell>
          <cell r="Z2087" t="str">
            <v>11/05/2018</v>
          </cell>
          <cell r="AB2087" t="str">
            <v>03/06/2019</v>
          </cell>
        </row>
        <row r="2088">
          <cell r="C2088" t="str">
            <v>T.0001634.02</v>
          </cell>
          <cell r="H2088" t="str">
            <v>#</v>
          </cell>
          <cell r="I2088" t="str">
            <v>Ignacio Carretero</v>
          </cell>
          <cell r="L2088" t="str">
            <v>54A</v>
          </cell>
          <cell r="P2088" t="str">
            <v>06/16/2020</v>
          </cell>
          <cell r="R2088" t="str">
            <v>07/15/2020</v>
          </cell>
          <cell r="Z2088" t="str">
            <v>10/15/2021</v>
          </cell>
          <cell r="AB2088" t="str">
            <v>05/02/2022</v>
          </cell>
        </row>
        <row r="2089">
          <cell r="C2089" t="str">
            <v>T.0001634.03</v>
          </cell>
          <cell r="H2089" t="str">
            <v>#</v>
          </cell>
          <cell r="I2089" t="str">
            <v>Mike Colborn</v>
          </cell>
          <cell r="L2089" t="str">
            <v>48D</v>
          </cell>
          <cell r="P2089" t="str">
            <v>05/23/2018</v>
          </cell>
          <cell r="Q2089" t="str">
            <v>05/23/2018</v>
          </cell>
          <cell r="Z2089" t="str">
            <v>06/22/2023</v>
          </cell>
          <cell r="AB2089" t="str">
            <v>08/01/2022</v>
          </cell>
        </row>
        <row r="2090">
          <cell r="C2090" t="str">
            <v>T.0001635.01</v>
          </cell>
          <cell r="H2090" t="str">
            <v>Joel Harvester</v>
          </cell>
          <cell r="I2090" t="str">
            <v>Joel Harvester</v>
          </cell>
          <cell r="L2090" t="str">
            <v>64C</v>
          </cell>
          <cell r="P2090" t="str">
            <v>02/25/2021</v>
          </cell>
          <cell r="Q2090" t="str">
            <v>02/25/2021</v>
          </cell>
          <cell r="R2090" t="str">
            <v>08/25/2022</v>
          </cell>
          <cell r="S2090" t="str">
            <v>08/25/2022</v>
          </cell>
          <cell r="Z2090" t="str">
            <v>02/22/2024</v>
          </cell>
          <cell r="AB2090" t="str">
            <v>12/18/2024</v>
          </cell>
        </row>
        <row r="2091">
          <cell r="C2091" t="str">
            <v>T.0001635.02</v>
          </cell>
          <cell r="H2091" t="str">
            <v>Joel Harvester</v>
          </cell>
          <cell r="I2091" t="str">
            <v>Arun Kumar</v>
          </cell>
          <cell r="L2091" t="str">
            <v>64C</v>
          </cell>
          <cell r="AB2091" t="str">
            <v>09/10/2018</v>
          </cell>
        </row>
        <row r="2092">
          <cell r="C2092" t="str">
            <v>T.0001636.01</v>
          </cell>
          <cell r="H2092" t="str">
            <v>Ignacio Carretero</v>
          </cell>
          <cell r="I2092" t="str">
            <v>Ignacio Carretero</v>
          </cell>
          <cell r="L2092" t="str">
            <v>68C</v>
          </cell>
          <cell r="P2092" t="str">
            <v>10/12/2023</v>
          </cell>
          <cell r="R2092" t="str">
            <v>11/10/2023</v>
          </cell>
          <cell r="Z2092" t="str">
            <v>11/25/2024</v>
          </cell>
          <cell r="AB2092" t="str">
            <v>03/21/2025</v>
          </cell>
        </row>
        <row r="2093">
          <cell r="C2093" t="str">
            <v>T.0001637.01</v>
          </cell>
          <cell r="H2093" t="str">
            <v>Carl Lindberg</v>
          </cell>
          <cell r="I2093" t="str">
            <v>Carl Lindberg</v>
          </cell>
          <cell r="L2093" t="str">
            <v>66A</v>
          </cell>
          <cell r="P2093" t="str">
            <v>04/03/2017</v>
          </cell>
          <cell r="Q2093" t="str">
            <v>04/03/2017</v>
          </cell>
          <cell r="R2093" t="str">
            <v>12/13/2017</v>
          </cell>
          <cell r="S2093" t="str">
            <v>12/13/2017</v>
          </cell>
          <cell r="W2093" t="str">
            <v>09/10/2018</v>
          </cell>
          <cell r="Z2093" t="str">
            <v>10/15/2021</v>
          </cell>
          <cell r="AB2093" t="str">
            <v>12/17/2018</v>
          </cell>
          <cell r="AC2093" t="str">
            <v>12/17/2018</v>
          </cell>
        </row>
        <row r="2094">
          <cell r="C2094" t="str">
            <v>T.0001637.02</v>
          </cell>
          <cell r="H2094" t="str">
            <v>Carl Lindberg</v>
          </cell>
          <cell r="I2094" t="str">
            <v>Carl Lindberg</v>
          </cell>
          <cell r="L2094" t="str">
            <v>66A</v>
          </cell>
          <cell r="P2094" t="str">
            <v>04/03/2017</v>
          </cell>
          <cell r="Q2094" t="str">
            <v>04/03/2017</v>
          </cell>
          <cell r="R2094" t="str">
            <v>12/13/2017</v>
          </cell>
          <cell r="S2094" t="str">
            <v>12/13/2017</v>
          </cell>
          <cell r="W2094" t="str">
            <v>09/10/2018</v>
          </cell>
          <cell r="Z2094" t="str">
            <v>09/17/2018</v>
          </cell>
          <cell r="AA2094" t="str">
            <v>09/17/2018</v>
          </cell>
          <cell r="AB2094" t="str">
            <v>12/17/2018</v>
          </cell>
          <cell r="AC2094" t="str">
            <v>12/17/2018</v>
          </cell>
        </row>
        <row r="2095">
          <cell r="C2095" t="str">
            <v>T.0001637.03</v>
          </cell>
          <cell r="H2095" t="str">
            <v>Carl Lindberg</v>
          </cell>
          <cell r="I2095" t="str">
            <v>Carl Lindberg</v>
          </cell>
          <cell r="L2095" t="str">
            <v>66A</v>
          </cell>
          <cell r="P2095" t="str">
            <v>04/03/2017</v>
          </cell>
          <cell r="Q2095" t="str">
            <v>04/03/2017</v>
          </cell>
          <cell r="R2095" t="str">
            <v>12/13/2017</v>
          </cell>
          <cell r="S2095" t="str">
            <v>12/13/2017</v>
          </cell>
          <cell r="W2095" t="str">
            <v>09/14/2018</v>
          </cell>
          <cell r="Z2095" t="str">
            <v>09/17/2018</v>
          </cell>
          <cell r="AA2095" t="str">
            <v>09/17/2018</v>
          </cell>
          <cell r="AB2095" t="str">
            <v>12/17/2018</v>
          </cell>
          <cell r="AC2095" t="str">
            <v>12/17/2018</v>
          </cell>
        </row>
        <row r="2096">
          <cell r="C2096" t="str">
            <v>T.0001637.04</v>
          </cell>
          <cell r="H2096" t="str">
            <v>Carl Lindberg</v>
          </cell>
          <cell r="I2096" t="str">
            <v>Carl Lindberg</v>
          </cell>
          <cell r="L2096" t="str">
            <v>66A</v>
          </cell>
          <cell r="P2096" t="str">
            <v>08/09/2017</v>
          </cell>
          <cell r="Q2096" t="str">
            <v>08/09/2017</v>
          </cell>
          <cell r="R2096" t="str">
            <v>12/13/2017</v>
          </cell>
          <cell r="S2096" t="str">
            <v>12/13/2017</v>
          </cell>
          <cell r="W2096" t="str">
            <v>09/14/2018</v>
          </cell>
          <cell r="Z2096" t="str">
            <v>09/17/2018</v>
          </cell>
          <cell r="AA2096" t="str">
            <v>09/17/2018</v>
          </cell>
          <cell r="AB2096" t="str">
            <v>12/17/2018</v>
          </cell>
          <cell r="AC2096" t="str">
            <v>12/17/2018</v>
          </cell>
        </row>
        <row r="2097">
          <cell r="C2097" t="str">
            <v>T.0001638.01</v>
          </cell>
          <cell r="H2097" t="str">
            <v>Ravinder Khangura</v>
          </cell>
          <cell r="I2097" t="str">
            <v>Ravinder Khangura</v>
          </cell>
          <cell r="L2097" t="str">
            <v>68C</v>
          </cell>
          <cell r="P2097" t="str">
            <v>12/10/2025</v>
          </cell>
          <cell r="R2097" t="str">
            <v>01/08/2026</v>
          </cell>
          <cell r="Z2097" t="str">
            <v>04/30/2027</v>
          </cell>
          <cell r="AB2097" t="str">
            <v>11/02/2027</v>
          </cell>
        </row>
        <row r="2098">
          <cell r="C2098" t="str">
            <v>T.0001640.01</v>
          </cell>
          <cell r="H2098" t="str">
            <v>Mamie Yuen</v>
          </cell>
          <cell r="I2098" t="str">
            <v>Mamie Yuen</v>
          </cell>
          <cell r="L2098" t="str">
            <v>94D</v>
          </cell>
          <cell r="P2098" t="str">
            <v>08/07/2025</v>
          </cell>
          <cell r="R2098" t="str">
            <v>12/19/2025</v>
          </cell>
          <cell r="Z2098" t="str">
            <v>12/14/2026</v>
          </cell>
          <cell r="AB2098" t="str">
            <v>04/23/2027</v>
          </cell>
        </row>
        <row r="2099">
          <cell r="C2099" t="str">
            <v>T.0001640.02</v>
          </cell>
          <cell r="H2099" t="str">
            <v>Mamie Yuen</v>
          </cell>
          <cell r="I2099" t="str">
            <v>Ignacio Carretero</v>
          </cell>
          <cell r="L2099" t="str">
            <v>94D</v>
          </cell>
          <cell r="P2099" t="str">
            <v>11/04/2019</v>
          </cell>
          <cell r="R2099" t="str">
            <v>11/12/2019</v>
          </cell>
          <cell r="Z2099" t="str">
            <v>08/14/2020</v>
          </cell>
          <cell r="AB2099" t="str">
            <v>07/02/2018</v>
          </cell>
        </row>
        <row r="2100">
          <cell r="C2100" t="str">
            <v>T.0001640.03</v>
          </cell>
          <cell r="H2100" t="str">
            <v>Mamie Yuen</v>
          </cell>
          <cell r="I2100" t="str">
            <v>Mamie Yuen</v>
          </cell>
          <cell r="L2100" t="str">
            <v>67A</v>
          </cell>
          <cell r="P2100" t="str">
            <v>09/04/2025</v>
          </cell>
          <cell r="R2100" t="str">
            <v>01/16/2026</v>
          </cell>
          <cell r="Z2100" t="str">
            <v>01/11/2027</v>
          </cell>
          <cell r="AB2100" t="str">
            <v>05/21/2027</v>
          </cell>
        </row>
        <row r="2101">
          <cell r="C2101" t="str">
            <v>T.0001641.01</v>
          </cell>
          <cell r="H2101" t="str">
            <v>Vanessa Morgan</v>
          </cell>
          <cell r="I2101" t="str">
            <v>Vanessa Morgan</v>
          </cell>
          <cell r="L2101" t="str">
            <v>54A</v>
          </cell>
          <cell r="P2101" t="str">
            <v>03/18/2022</v>
          </cell>
          <cell r="R2101" t="str">
            <v>04/07/2022</v>
          </cell>
          <cell r="Z2101" t="str">
            <v>03/24/2023</v>
          </cell>
          <cell r="AB2101" t="str">
            <v>07/19/2023</v>
          </cell>
        </row>
        <row r="2102">
          <cell r="C2102" t="str">
            <v>T.0001646.01</v>
          </cell>
          <cell r="H2102" t="str">
            <v>Juan Clara</v>
          </cell>
          <cell r="I2102" t="str">
            <v>Juan Clara</v>
          </cell>
          <cell r="L2102" t="str">
            <v>59F</v>
          </cell>
          <cell r="P2102" t="str">
            <v>06/09/2016</v>
          </cell>
          <cell r="Q2102" t="str">
            <v>06/09/2016</v>
          </cell>
          <cell r="Z2102" t="str">
            <v>10/24/2016</v>
          </cell>
          <cell r="AA2102" t="str">
            <v>10/24/2016</v>
          </cell>
          <cell r="AB2102" t="str">
            <v>04/03/2017</v>
          </cell>
          <cell r="AC2102" t="str">
            <v>04/03/2017</v>
          </cell>
        </row>
        <row r="2103">
          <cell r="C2103" t="str">
            <v>T.0001647.01</v>
          </cell>
          <cell r="H2103" t="str">
            <v>Connie Ladd</v>
          </cell>
          <cell r="I2103" t="str">
            <v>Connie Ladd</v>
          </cell>
          <cell r="L2103" t="str">
            <v>09D</v>
          </cell>
          <cell r="P2103" t="str">
            <v>02/28/2018</v>
          </cell>
          <cell r="Q2103" t="str">
            <v>02/28/2018</v>
          </cell>
          <cell r="Z2103" t="str">
            <v>08/19/2019</v>
          </cell>
          <cell r="AA2103" t="str">
            <v>08/19/2019</v>
          </cell>
          <cell r="AB2103" t="str">
            <v>05/18/2020</v>
          </cell>
          <cell r="AC2103" t="str">
            <v>05/18/2020</v>
          </cell>
        </row>
        <row r="2104">
          <cell r="C2104" t="str">
            <v>T.0001648.01</v>
          </cell>
          <cell r="H2104" t="str">
            <v>Juan Clara</v>
          </cell>
          <cell r="I2104" t="str">
            <v>Juan Clara</v>
          </cell>
          <cell r="L2104" t="str">
            <v>59F</v>
          </cell>
          <cell r="P2104" t="str">
            <v>06/09/2016</v>
          </cell>
          <cell r="Q2104" t="str">
            <v>06/09/2016</v>
          </cell>
          <cell r="Z2104" t="str">
            <v>08/19/2016</v>
          </cell>
          <cell r="AA2104" t="str">
            <v>08/19/2016</v>
          </cell>
          <cell r="AB2104" t="str">
            <v>10/26/2016</v>
          </cell>
          <cell r="AC2104" t="str">
            <v>10/26/2016</v>
          </cell>
        </row>
        <row r="2105">
          <cell r="C2105" t="str">
            <v>T.0001649.01</v>
          </cell>
          <cell r="H2105" t="str">
            <v>Cait McClure</v>
          </cell>
          <cell r="I2105" t="str">
            <v>Cait McClure</v>
          </cell>
          <cell r="L2105" t="str">
            <v>68C</v>
          </cell>
          <cell r="P2105" t="str">
            <v>11/22/2016</v>
          </cell>
          <cell r="Q2105" t="str">
            <v>11/22/2016</v>
          </cell>
          <cell r="R2105" t="str">
            <v>10/02/2017</v>
          </cell>
          <cell r="S2105" t="str">
            <v>10/02/2017</v>
          </cell>
          <cell r="W2105" t="str">
            <v>01/27/2020</v>
          </cell>
          <cell r="Z2105" t="str">
            <v>03/01/2021</v>
          </cell>
          <cell r="AA2105" t="str">
            <v>03/01/2021</v>
          </cell>
          <cell r="AB2105" t="str">
            <v>04/07/2022</v>
          </cell>
          <cell r="AC2105" t="str">
            <v>04/07/2022</v>
          </cell>
        </row>
        <row r="2106">
          <cell r="C2106" t="str">
            <v>T.0001650.01</v>
          </cell>
          <cell r="H2106" t="str">
            <v>Scott Raymond</v>
          </cell>
          <cell r="I2106" t="str">
            <v>Scott Raymond</v>
          </cell>
          <cell r="L2106" t="str">
            <v>94D</v>
          </cell>
          <cell r="P2106" t="str">
            <v>04/02/2018</v>
          </cell>
          <cell r="Q2106" t="str">
            <v>04/02/2018</v>
          </cell>
          <cell r="R2106" t="str">
            <v>04/10/2020</v>
          </cell>
          <cell r="S2106" t="str">
            <v>04/10/2020</v>
          </cell>
          <cell r="W2106" t="str">
            <v>08/13/2021</v>
          </cell>
          <cell r="Z2106" t="str">
            <v>04/30/2021</v>
          </cell>
          <cell r="AA2106" t="str">
            <v>04/30/2021</v>
          </cell>
          <cell r="AB2106" t="str">
            <v>12/27/2023</v>
          </cell>
        </row>
        <row r="2107">
          <cell r="C2107" t="str">
            <v>T.0001650.02</v>
          </cell>
          <cell r="H2107" t="str">
            <v>Scott Raymond</v>
          </cell>
          <cell r="I2107" t="str">
            <v>Scott Raymond</v>
          </cell>
          <cell r="L2107" t="str">
            <v>67A</v>
          </cell>
          <cell r="P2107" t="str">
            <v>04/02/2018</v>
          </cell>
          <cell r="Q2107" t="str">
            <v>04/02/2018</v>
          </cell>
          <cell r="R2107" t="str">
            <v>02/01/2019</v>
          </cell>
          <cell r="S2107" t="str">
            <v>02/01/2019</v>
          </cell>
          <cell r="W2107" t="str">
            <v>05/17/2021</v>
          </cell>
          <cell r="Z2107" t="str">
            <v>05/03/2021</v>
          </cell>
          <cell r="AA2107" t="str">
            <v>05/03/2021</v>
          </cell>
          <cell r="AB2107" t="str">
            <v>04/11/2024</v>
          </cell>
        </row>
        <row r="2108">
          <cell r="C2108" t="str">
            <v>T.0001650.03</v>
          </cell>
          <cell r="H2108" t="str">
            <v>Scott Raymond</v>
          </cell>
          <cell r="I2108" t="str">
            <v>Scott Raymond</v>
          </cell>
          <cell r="L2108" t="str">
            <v>94A</v>
          </cell>
          <cell r="P2108" t="str">
            <v>04/02/2018</v>
          </cell>
          <cell r="Q2108" t="str">
            <v>04/02/2018</v>
          </cell>
          <cell r="R2108" t="str">
            <v>04/03/2020</v>
          </cell>
          <cell r="S2108" t="str">
            <v>04/03/2020</v>
          </cell>
          <cell r="W2108" t="str">
            <v>08/10/2020</v>
          </cell>
          <cell r="Z2108" t="str">
            <v>04/07/2021</v>
          </cell>
          <cell r="AA2108" t="str">
            <v>04/07/2021</v>
          </cell>
          <cell r="AB2108" t="str">
            <v>12/29/2023</v>
          </cell>
        </row>
        <row r="2109">
          <cell r="C2109" t="str">
            <v>T.0001650.04</v>
          </cell>
          <cell r="H2109" t="str">
            <v>Scott Raymond</v>
          </cell>
          <cell r="I2109" t="str">
            <v>Scott Raymond</v>
          </cell>
          <cell r="L2109" t="str">
            <v>94D</v>
          </cell>
          <cell r="P2109" t="str">
            <v>04/02/2018</v>
          </cell>
          <cell r="Q2109" t="str">
            <v>04/02/2018</v>
          </cell>
          <cell r="R2109" t="str">
            <v>04/10/2020</v>
          </cell>
          <cell r="S2109" t="str">
            <v>04/10/2020</v>
          </cell>
          <cell r="W2109" t="str">
            <v>01/19/2021</v>
          </cell>
          <cell r="Z2109" t="str">
            <v>03/09/2021</v>
          </cell>
          <cell r="AA2109" t="str">
            <v>03/09/2021</v>
          </cell>
          <cell r="AB2109" t="str">
            <v>11/10/2021</v>
          </cell>
          <cell r="AC2109" t="str">
            <v>11/10/2021</v>
          </cell>
        </row>
        <row r="2110">
          <cell r="C2110" t="str">
            <v>T.0001650.05</v>
          </cell>
          <cell r="H2110" t="str">
            <v>Scott Raymond</v>
          </cell>
          <cell r="I2110" t="str">
            <v>Scott Raymond</v>
          </cell>
          <cell r="L2110" t="str">
            <v>94D</v>
          </cell>
          <cell r="P2110" t="str">
            <v>04/02/2018</v>
          </cell>
          <cell r="Q2110" t="str">
            <v>04/02/2018</v>
          </cell>
          <cell r="R2110" t="str">
            <v>03/13/2020</v>
          </cell>
          <cell r="S2110" t="str">
            <v>03/13/2020</v>
          </cell>
          <cell r="W2110" t="str">
            <v>09/14/2020</v>
          </cell>
          <cell r="Z2110" t="str">
            <v>05/03/2021</v>
          </cell>
          <cell r="AA2110" t="str">
            <v>05/03/2021</v>
          </cell>
          <cell r="AB2110" t="str">
            <v>12/29/2023</v>
          </cell>
        </row>
        <row r="2111">
          <cell r="C2111" t="str">
            <v>T.0001650.06</v>
          </cell>
          <cell r="H2111" t="str">
            <v>Scott Raymond</v>
          </cell>
          <cell r="I2111" t="str">
            <v>Scott Raymond</v>
          </cell>
          <cell r="L2111" t="str">
            <v>94D</v>
          </cell>
          <cell r="P2111" t="str">
            <v>04/02/2018</v>
          </cell>
          <cell r="Q2111" t="str">
            <v>04/02/2018</v>
          </cell>
          <cell r="R2111" t="str">
            <v>04/01/2020</v>
          </cell>
          <cell r="S2111" t="str">
            <v>04/01/2020</v>
          </cell>
          <cell r="W2111" t="str">
            <v>01/19/2021</v>
          </cell>
          <cell r="Z2111" t="str">
            <v>01/03/2023</v>
          </cell>
          <cell r="AB2111" t="str">
            <v>04/02/2024</v>
          </cell>
        </row>
        <row r="2112">
          <cell r="C2112" t="str">
            <v>T.0001650.07</v>
          </cell>
          <cell r="H2112" t="str">
            <v>Scott Raymond</v>
          </cell>
          <cell r="I2112" t="str">
            <v>Scott Raymond</v>
          </cell>
          <cell r="L2112" t="str">
            <v>94D</v>
          </cell>
          <cell r="P2112" t="str">
            <v>04/02/2018</v>
          </cell>
          <cell r="Q2112" t="str">
            <v>04/02/2018</v>
          </cell>
          <cell r="R2112" t="str">
            <v>04/10/2020</v>
          </cell>
          <cell r="S2112" t="str">
            <v>04/10/2020</v>
          </cell>
          <cell r="W2112" t="str">
            <v>02/08/2021</v>
          </cell>
          <cell r="Z2112" t="str">
            <v>03/22/2024</v>
          </cell>
          <cell r="AB2112" t="str">
            <v>04/25/2025</v>
          </cell>
        </row>
        <row r="2113">
          <cell r="C2113" t="str">
            <v>T.0001650.08</v>
          </cell>
          <cell r="H2113" t="str">
            <v>Scott Raymond</v>
          </cell>
          <cell r="I2113" t="str">
            <v>Scott Raymond</v>
          </cell>
          <cell r="L2113" t="str">
            <v>94D</v>
          </cell>
          <cell r="P2113" t="str">
            <v>04/02/2018</v>
          </cell>
          <cell r="Q2113" t="str">
            <v>04/02/2018</v>
          </cell>
          <cell r="R2113" t="str">
            <v>04/10/2020</v>
          </cell>
          <cell r="S2113" t="str">
            <v>04/10/2020</v>
          </cell>
          <cell r="W2113" t="str">
            <v>06/01/2020</v>
          </cell>
          <cell r="Z2113" t="str">
            <v>04/08/2021</v>
          </cell>
          <cell r="AA2113" t="str">
            <v>04/08/2021</v>
          </cell>
          <cell r="AB2113" t="str">
            <v>03/31/2025</v>
          </cell>
        </row>
        <row r="2114">
          <cell r="C2114" t="str">
            <v>T.0001650.09</v>
          </cell>
          <cell r="H2114" t="str">
            <v>Scott Raymond</v>
          </cell>
          <cell r="I2114" t="str">
            <v>Scott Raymond</v>
          </cell>
          <cell r="L2114" t="str">
            <v>94A</v>
          </cell>
          <cell r="P2114" t="str">
            <v>04/02/2018</v>
          </cell>
          <cell r="Q2114" t="str">
            <v>04/02/2018</v>
          </cell>
          <cell r="R2114" t="str">
            <v>04/10/2020</v>
          </cell>
          <cell r="S2114" t="str">
            <v>04/10/2020</v>
          </cell>
          <cell r="W2114" t="str">
            <v>01/19/2021</v>
          </cell>
          <cell r="Z2114" t="str">
            <v>03/01/2023</v>
          </cell>
          <cell r="AB2114" t="str">
            <v>03/31/2025</v>
          </cell>
        </row>
        <row r="2115">
          <cell r="C2115" t="str">
            <v>T.0001650.10</v>
          </cell>
          <cell r="H2115" t="str">
            <v>Scott Raymond</v>
          </cell>
          <cell r="I2115" t="str">
            <v>Scott Raymond</v>
          </cell>
          <cell r="L2115" t="str">
            <v>94A</v>
          </cell>
          <cell r="P2115" t="str">
            <v>04/02/2018</v>
          </cell>
          <cell r="Q2115" t="str">
            <v>04/02/2018</v>
          </cell>
          <cell r="R2115" t="str">
            <v>10/14/2021</v>
          </cell>
          <cell r="S2115" t="str">
            <v>10/14/2021</v>
          </cell>
          <cell r="W2115" t="str">
            <v>10/15/2021</v>
          </cell>
          <cell r="Z2115" t="str">
            <v>11/30/2023</v>
          </cell>
          <cell r="AB2115" t="str">
            <v>04/30/2024</v>
          </cell>
        </row>
        <row r="2116">
          <cell r="C2116" t="str">
            <v>T.0001650.11</v>
          </cell>
          <cell r="H2116" t="str">
            <v>Scott Raymond</v>
          </cell>
          <cell r="I2116" t="str">
            <v>Scott Raymond</v>
          </cell>
          <cell r="L2116" t="str">
            <v>94A</v>
          </cell>
          <cell r="P2116" t="str">
            <v>04/02/2018</v>
          </cell>
          <cell r="Q2116" t="str">
            <v>04/02/2018</v>
          </cell>
          <cell r="R2116" t="str">
            <v>03/12/2021</v>
          </cell>
          <cell r="S2116" t="str">
            <v>03/12/2021</v>
          </cell>
          <cell r="W2116" t="str">
            <v>07/30/2021</v>
          </cell>
          <cell r="Z2116" t="str">
            <v>12/10/2024</v>
          </cell>
          <cell r="AB2116" t="str">
            <v>05/30/2025</v>
          </cell>
        </row>
        <row r="2117">
          <cell r="C2117" t="str">
            <v>T.0001650.12</v>
          </cell>
          <cell r="H2117" t="str">
            <v>Scott Raymond</v>
          </cell>
          <cell r="I2117" t="str">
            <v>Scott Raymond</v>
          </cell>
          <cell r="L2117" t="str">
            <v>94A</v>
          </cell>
          <cell r="P2117" t="str">
            <v>04/02/2018</v>
          </cell>
          <cell r="Q2117" t="str">
            <v>04/02/2018</v>
          </cell>
          <cell r="R2117" t="str">
            <v>10/01/2021</v>
          </cell>
          <cell r="S2117" t="str">
            <v>10/01/2021</v>
          </cell>
          <cell r="W2117" t="str">
            <v>10/04/2021</v>
          </cell>
          <cell r="Z2117" t="str">
            <v>01/01/2025</v>
          </cell>
          <cell r="AB2117" t="str">
            <v>05/01/2025</v>
          </cell>
        </row>
        <row r="2118">
          <cell r="C2118" t="str">
            <v>T.0001651.01</v>
          </cell>
          <cell r="H2118" t="str">
            <v>Keith C Lovgren</v>
          </cell>
          <cell r="I2118" t="str">
            <v>Keith C Lovgren</v>
          </cell>
          <cell r="L2118" t="str">
            <v>54A</v>
          </cell>
          <cell r="P2118" t="str">
            <v>07/21/2021</v>
          </cell>
          <cell r="R2118" t="str">
            <v>02/02/2021</v>
          </cell>
          <cell r="Z2118" t="str">
            <v>10/28/2022</v>
          </cell>
          <cell r="AB2118" t="str">
            <v>03/31/2023</v>
          </cell>
        </row>
        <row r="2119">
          <cell r="C2119" t="str">
            <v>T.0001652.01</v>
          </cell>
          <cell r="H2119" t="str">
            <v>Anthony Lewis</v>
          </cell>
          <cell r="I2119" t="str">
            <v>Anthony Lewis</v>
          </cell>
          <cell r="L2119" t="str">
            <v>54A</v>
          </cell>
          <cell r="P2119" t="str">
            <v>08/12/2020</v>
          </cell>
          <cell r="Z2119" t="str">
            <v>08/19/2022</v>
          </cell>
          <cell r="AB2119" t="str">
            <v>07/31/2020</v>
          </cell>
        </row>
        <row r="2120">
          <cell r="C2120" t="str">
            <v>T.0001652.02</v>
          </cell>
          <cell r="H2120" t="str">
            <v>Anthony Lewis</v>
          </cell>
          <cell r="I2120" t="str">
            <v>Anthony Lewis</v>
          </cell>
          <cell r="L2120" t="str">
            <v>54A</v>
          </cell>
          <cell r="P2120" t="str">
            <v>10/22/2020</v>
          </cell>
          <cell r="Q2120" t="str">
            <v>10/22/2020</v>
          </cell>
          <cell r="R2120" t="str">
            <v>03/29/2021</v>
          </cell>
          <cell r="S2120" t="str">
            <v>03/29/2021</v>
          </cell>
          <cell r="W2120" t="str">
            <v>02/25/2022</v>
          </cell>
          <cell r="Z2120" t="str">
            <v>10/18/2021</v>
          </cell>
          <cell r="AA2120" t="str">
            <v>10/18/2021</v>
          </cell>
          <cell r="AB2120" t="str">
            <v>05/01/2023</v>
          </cell>
        </row>
        <row r="2121">
          <cell r="C2121" t="str">
            <v>T.0001652.04</v>
          </cell>
          <cell r="H2121" t="str">
            <v>Anthony Lewis</v>
          </cell>
          <cell r="I2121" t="str">
            <v>Anthony Lewis</v>
          </cell>
          <cell r="L2121" t="str">
            <v>54A</v>
          </cell>
          <cell r="Z2121" t="str">
            <v>09/05/2023</v>
          </cell>
          <cell r="AB2121" t="str">
            <v>05/31/2024</v>
          </cell>
        </row>
        <row r="2122">
          <cell r="C2122" t="str">
            <v>T.0001652.05</v>
          </cell>
          <cell r="H2122" t="str">
            <v>Anthony Lewis</v>
          </cell>
          <cell r="I2122" t="str">
            <v>Tony Lucero</v>
          </cell>
          <cell r="L2122" t="str">
            <v>48L</v>
          </cell>
          <cell r="Z2122" t="str">
            <v>03/31/2023</v>
          </cell>
          <cell r="AB2122" t="str">
            <v>07/27/2023</v>
          </cell>
        </row>
        <row r="2123">
          <cell r="C2123" t="str">
            <v>T.0001652.06</v>
          </cell>
          <cell r="H2123" t="str">
            <v>Anthony Lewis</v>
          </cell>
          <cell r="I2123" t="str">
            <v>Anthony Lewis</v>
          </cell>
          <cell r="L2123" t="str">
            <v>94B</v>
          </cell>
          <cell r="P2123" t="str">
            <v>10/22/2020</v>
          </cell>
          <cell r="Q2123" t="str">
            <v>10/22/2020</v>
          </cell>
          <cell r="R2123" t="str">
            <v>12/01/2021</v>
          </cell>
          <cell r="S2123" t="str">
            <v>12/01/2021</v>
          </cell>
        </row>
        <row r="2124">
          <cell r="C2124" t="str">
            <v>T.0001653.01</v>
          </cell>
          <cell r="H2124" t="str">
            <v>George Rodriguez</v>
          </cell>
          <cell r="I2124" t="str">
            <v>George Rodriguez</v>
          </cell>
          <cell r="L2124" t="str">
            <v>54A</v>
          </cell>
          <cell r="P2124" t="str">
            <v>03/30/2017</v>
          </cell>
          <cell r="Q2124" t="str">
            <v>03/30/2017</v>
          </cell>
          <cell r="R2124" t="str">
            <v>08/01/2017</v>
          </cell>
          <cell r="S2124" t="str">
            <v>08/01/2017</v>
          </cell>
          <cell r="W2124" t="str">
            <v>08/07/2018</v>
          </cell>
          <cell r="Z2124" t="str">
            <v>05/01/2018</v>
          </cell>
          <cell r="AA2124" t="str">
            <v>05/01/2018</v>
          </cell>
          <cell r="AB2124" t="str">
            <v>02/26/2019</v>
          </cell>
          <cell r="AC2124" t="str">
            <v>02/26/2019</v>
          </cell>
        </row>
        <row r="2125">
          <cell r="C2125" t="str">
            <v>T.0001655.01</v>
          </cell>
          <cell r="H2125" t="str">
            <v>Dan Gerpheide</v>
          </cell>
          <cell r="I2125" t="str">
            <v>Dan Gerpheide</v>
          </cell>
          <cell r="L2125" t="str">
            <v>66A</v>
          </cell>
          <cell r="P2125" t="str">
            <v>03/14/2017</v>
          </cell>
          <cell r="Q2125" t="str">
            <v>03/14/2017</v>
          </cell>
          <cell r="R2125" t="str">
            <v>10/10/2016</v>
          </cell>
          <cell r="S2125" t="str">
            <v>10/10/2016</v>
          </cell>
          <cell r="W2125" t="str">
            <v>01/02/2017</v>
          </cell>
          <cell r="Z2125" t="str">
            <v>04/11/2017</v>
          </cell>
          <cell r="AA2125" t="str">
            <v>04/11/2017</v>
          </cell>
          <cell r="AB2125" t="str">
            <v>06/26/2017</v>
          </cell>
          <cell r="AC2125" t="str">
            <v>06/26/2017</v>
          </cell>
        </row>
        <row r="2126">
          <cell r="C2126" t="str">
            <v>T.0001656.01</v>
          </cell>
          <cell r="H2126" t="str">
            <v>Garrett Galimba</v>
          </cell>
          <cell r="I2126" t="str">
            <v>Garrett Galimba</v>
          </cell>
          <cell r="L2126" t="str">
            <v>66P</v>
          </cell>
          <cell r="P2126" t="str">
            <v>04/11/2016</v>
          </cell>
          <cell r="Q2126" t="str">
            <v>04/11/2016</v>
          </cell>
          <cell r="R2126" t="str">
            <v>07/28/2016</v>
          </cell>
          <cell r="S2126" t="str">
            <v>07/28/2016</v>
          </cell>
          <cell r="W2126" t="str">
            <v>09/09/2016</v>
          </cell>
          <cell r="Z2126" t="str">
            <v>03/15/2017</v>
          </cell>
          <cell r="AA2126" t="str">
            <v>03/15/2017</v>
          </cell>
          <cell r="AB2126" t="str">
            <v>05/01/2017</v>
          </cell>
          <cell r="AC2126" t="str">
            <v>05/01/2017</v>
          </cell>
        </row>
        <row r="2127">
          <cell r="C2127" t="str">
            <v>T.0001658.01</v>
          </cell>
          <cell r="H2127" t="str">
            <v>Connie Ladd</v>
          </cell>
          <cell r="I2127" t="str">
            <v>Connie Ladd</v>
          </cell>
          <cell r="L2127" t="str">
            <v>61A</v>
          </cell>
          <cell r="P2127" t="str">
            <v>02/05/2019</v>
          </cell>
          <cell r="R2127" t="str">
            <v>02/10/2021</v>
          </cell>
          <cell r="Z2127" t="str">
            <v>02/11/2022</v>
          </cell>
          <cell r="AB2127" t="str">
            <v>07/11/2022</v>
          </cell>
        </row>
        <row r="2128">
          <cell r="C2128" t="str">
            <v>T.0001659.01</v>
          </cell>
          <cell r="H2128" t="str">
            <v>Patrick Chan</v>
          </cell>
          <cell r="I2128" t="str">
            <v>Patrick Chan</v>
          </cell>
          <cell r="L2128" t="str">
            <v>66P</v>
          </cell>
          <cell r="P2128" t="str">
            <v>08/01/2017</v>
          </cell>
          <cell r="Q2128" t="str">
            <v>08/01/2017</v>
          </cell>
          <cell r="Z2128" t="str">
            <v>05/04/2018</v>
          </cell>
          <cell r="AA2128" t="str">
            <v>05/04/2018</v>
          </cell>
          <cell r="AB2128" t="str">
            <v>10/31/2018</v>
          </cell>
          <cell r="AC2128" t="str">
            <v>10/31/2018</v>
          </cell>
        </row>
        <row r="2129">
          <cell r="C2129" t="str">
            <v>T.0001660.01</v>
          </cell>
          <cell r="H2129" t="str">
            <v>Rouzbeh Rezamand</v>
          </cell>
          <cell r="I2129" t="str">
            <v>Patrick Chan</v>
          </cell>
          <cell r="L2129" t="str">
            <v>09D</v>
          </cell>
          <cell r="P2129" t="str">
            <v>06/01/2016</v>
          </cell>
          <cell r="Q2129" t="str">
            <v>06/01/2016</v>
          </cell>
          <cell r="R2129" t="str">
            <v>01/03/2017</v>
          </cell>
          <cell r="S2129" t="str">
            <v>01/03/2017</v>
          </cell>
          <cell r="W2129" t="str">
            <v>05/05/2017</v>
          </cell>
          <cell r="Z2129" t="str">
            <v>09/05/2017</v>
          </cell>
          <cell r="AA2129" t="str">
            <v>09/05/2017</v>
          </cell>
          <cell r="AB2129" t="str">
            <v>11/17/2017</v>
          </cell>
          <cell r="AC2129" t="str">
            <v>11/17/2017</v>
          </cell>
        </row>
        <row r="2130">
          <cell r="C2130" t="str">
            <v>T.0001661.01</v>
          </cell>
          <cell r="H2130" t="str">
            <v>Ravi Goel</v>
          </cell>
          <cell r="I2130" t="str">
            <v>Ravi Goel</v>
          </cell>
          <cell r="L2130" t="str">
            <v>48A</v>
          </cell>
          <cell r="R2130" t="str">
            <v>07/11/2017</v>
          </cell>
          <cell r="S2130" t="str">
            <v>07/11/2017</v>
          </cell>
          <cell r="Z2130" t="str">
            <v>09/28/2017</v>
          </cell>
          <cell r="AA2130" t="str">
            <v>09/28/2017</v>
          </cell>
          <cell r="AB2130" t="str">
            <v>10/30/2017</v>
          </cell>
          <cell r="AC2130" t="str">
            <v>10/30/2017</v>
          </cell>
        </row>
        <row r="2131">
          <cell r="C2131" t="str">
            <v>T.0001662.01</v>
          </cell>
          <cell r="H2131" t="str">
            <v>Vanessa Morgan</v>
          </cell>
          <cell r="I2131" t="str">
            <v>Mike Colborn</v>
          </cell>
          <cell r="L2131" t="str">
            <v>66P</v>
          </cell>
          <cell r="P2131" t="str">
            <v>06/20/2024</v>
          </cell>
          <cell r="Z2131" t="str">
            <v>01/10/2025</v>
          </cell>
          <cell r="AB2131" t="str">
            <v>03/19/2025</v>
          </cell>
        </row>
        <row r="2132">
          <cell r="C2132" t="str">
            <v>T.0001664.01</v>
          </cell>
          <cell r="H2132" t="str">
            <v>Ruben Gil</v>
          </cell>
          <cell r="I2132" t="str">
            <v>Ruben Gil</v>
          </cell>
          <cell r="L2132" t="str">
            <v>48C</v>
          </cell>
          <cell r="P2132" t="str">
            <v>11/13/2020</v>
          </cell>
          <cell r="Z2132" t="str">
            <v>11/01/2021</v>
          </cell>
          <cell r="AB2132" t="str">
            <v>05/01/2020</v>
          </cell>
        </row>
        <row r="2133">
          <cell r="C2133" t="str">
            <v>T.0001665.01</v>
          </cell>
          <cell r="H2133" t="str">
            <v>Keith C Lovgren</v>
          </cell>
          <cell r="I2133" t="str">
            <v>Keith C Lovgren</v>
          </cell>
          <cell r="L2133" t="str">
            <v>48C</v>
          </cell>
          <cell r="P2133" t="str">
            <v>03/23/2020</v>
          </cell>
          <cell r="Z2133" t="str">
            <v>08/13/2020</v>
          </cell>
          <cell r="AB2133" t="str">
            <v>05/01/2019</v>
          </cell>
        </row>
        <row r="2134">
          <cell r="C2134" t="str">
            <v>T.0001666.01</v>
          </cell>
          <cell r="H2134" t="str">
            <v>Marshon Quiram</v>
          </cell>
          <cell r="I2134" t="str">
            <v>Marshon Quiram</v>
          </cell>
          <cell r="L2134" t="str">
            <v>54A</v>
          </cell>
          <cell r="P2134" t="str">
            <v>03/08/2016</v>
          </cell>
          <cell r="R2134" t="str">
            <v>08/11/2016</v>
          </cell>
          <cell r="AB2134" t="str">
            <v>11/28/2016</v>
          </cell>
          <cell r="AC2134" t="str">
            <v>11/28/2016</v>
          </cell>
        </row>
        <row r="2135">
          <cell r="C2135" t="str">
            <v>T.0001668.01</v>
          </cell>
          <cell r="H2135" t="str">
            <v>Nevin NIH Hindiyeh</v>
          </cell>
          <cell r="I2135" t="str">
            <v>Nevin NIH Hindiyeh</v>
          </cell>
          <cell r="L2135" t="str">
            <v>65F</v>
          </cell>
          <cell r="P2135" t="str">
            <v>08/01/2016</v>
          </cell>
          <cell r="Q2135" t="str">
            <v>08/01/2016</v>
          </cell>
          <cell r="R2135" t="str">
            <v>09/01/2016</v>
          </cell>
          <cell r="Z2135" t="str">
            <v>08/01/2016</v>
          </cell>
          <cell r="AA2135" t="str">
            <v>08/01/2016</v>
          </cell>
          <cell r="AB2135" t="str">
            <v>01/02/2017</v>
          </cell>
        </row>
        <row r="2136">
          <cell r="C2136" t="str">
            <v>T.0001669.01</v>
          </cell>
          <cell r="H2136" t="str">
            <v>#</v>
          </cell>
          <cell r="I2136" t="str">
            <v>Mauricio Morquecho</v>
          </cell>
          <cell r="L2136" t="str">
            <v>48C</v>
          </cell>
          <cell r="P2136" t="str">
            <v>04/11/2018</v>
          </cell>
          <cell r="Z2136" t="str">
            <v>09/27/2018</v>
          </cell>
          <cell r="AB2136" t="str">
            <v>12/01/2017</v>
          </cell>
        </row>
        <row r="2137">
          <cell r="C2137" t="str">
            <v>T.0001670.01</v>
          </cell>
          <cell r="H2137" t="str">
            <v>Jill Cisneros</v>
          </cell>
          <cell r="I2137" t="str">
            <v>Mike Colborn</v>
          </cell>
          <cell r="L2137" t="str">
            <v>48E</v>
          </cell>
          <cell r="P2137" t="str">
            <v>05/03/2024</v>
          </cell>
          <cell r="Z2137" t="str">
            <v>10/17/2024</v>
          </cell>
          <cell r="AB2137" t="str">
            <v>12/27/2024</v>
          </cell>
        </row>
        <row r="2138">
          <cell r="C2138" t="str">
            <v>T.0001671.01</v>
          </cell>
          <cell r="H2138" t="str">
            <v>Raji (ET) Shah</v>
          </cell>
          <cell r="I2138" t="str">
            <v>Raji (ET) Shah</v>
          </cell>
          <cell r="L2138" t="str">
            <v>48C</v>
          </cell>
          <cell r="P2138" t="str">
            <v>03/31/2020</v>
          </cell>
          <cell r="Z2138" t="str">
            <v>08/28/2020</v>
          </cell>
          <cell r="AB2138" t="str">
            <v>10/15/2019</v>
          </cell>
        </row>
        <row r="2139">
          <cell r="C2139" t="str">
            <v>T.0001672.01</v>
          </cell>
          <cell r="H2139" t="str">
            <v>David Malvestuto</v>
          </cell>
          <cell r="I2139" t="str">
            <v>David Malvestuto</v>
          </cell>
          <cell r="L2139" t="str">
            <v>48C</v>
          </cell>
          <cell r="P2139" t="str">
            <v>04/26/2018</v>
          </cell>
          <cell r="Q2139" t="str">
            <v>04/26/2018</v>
          </cell>
          <cell r="Z2139" t="str">
            <v>12/03/2018</v>
          </cell>
          <cell r="AA2139" t="str">
            <v>12/03/2018</v>
          </cell>
          <cell r="AB2139" t="str">
            <v>12/17/2018</v>
          </cell>
          <cell r="AC2139" t="str">
            <v>12/17/2018</v>
          </cell>
        </row>
        <row r="2140">
          <cell r="C2140" t="str">
            <v>T.0001673.01</v>
          </cell>
          <cell r="H2140" t="str">
            <v>Claudia Chang</v>
          </cell>
          <cell r="I2140" t="str">
            <v>Claudia Chang</v>
          </cell>
          <cell r="L2140" t="str">
            <v>48C</v>
          </cell>
          <cell r="AB2140" t="str">
            <v>08/01/2018</v>
          </cell>
        </row>
        <row r="2141">
          <cell r="C2141" t="str">
            <v>T.0001675.01</v>
          </cell>
          <cell r="H2141" t="str">
            <v>Jill Cisneros</v>
          </cell>
          <cell r="I2141" t="str">
            <v>Clifton Smith</v>
          </cell>
          <cell r="L2141" t="str">
            <v>48E</v>
          </cell>
          <cell r="P2141" t="str">
            <v>11/23/2021</v>
          </cell>
          <cell r="R2141" t="str">
            <v>01/24/2022</v>
          </cell>
          <cell r="Z2141" t="str">
            <v>11/29/2022</v>
          </cell>
          <cell r="AB2141" t="str">
            <v>01/02/2018</v>
          </cell>
        </row>
        <row r="2142">
          <cell r="C2142" t="str">
            <v>T.0001676.01</v>
          </cell>
          <cell r="H2142" t="str">
            <v>Ron Torres</v>
          </cell>
          <cell r="I2142" t="str">
            <v>Ron Torres</v>
          </cell>
          <cell r="L2142" t="str">
            <v>48C</v>
          </cell>
          <cell r="P2142" t="str">
            <v>12/06/2019</v>
          </cell>
          <cell r="Q2142" t="str">
            <v>12/06/2019</v>
          </cell>
          <cell r="Z2142" t="str">
            <v>04/22/2020</v>
          </cell>
          <cell r="AA2142" t="str">
            <v>04/22/2020</v>
          </cell>
          <cell r="AB2142" t="str">
            <v>07/28/2020</v>
          </cell>
          <cell r="AC2142" t="str">
            <v>07/28/2020</v>
          </cell>
        </row>
        <row r="2143">
          <cell r="C2143" t="str">
            <v>T.0001677.01</v>
          </cell>
          <cell r="H2143" t="str">
            <v>Ron Torres</v>
          </cell>
          <cell r="I2143" t="str">
            <v>Ron Torres</v>
          </cell>
          <cell r="L2143" t="str">
            <v>48C</v>
          </cell>
          <cell r="P2143" t="str">
            <v>03/29/2019</v>
          </cell>
          <cell r="Z2143" t="str">
            <v>08/29/2019</v>
          </cell>
          <cell r="AB2143" t="str">
            <v>06/01/2018</v>
          </cell>
        </row>
        <row r="2144">
          <cell r="C2144" t="str">
            <v>T.0001678.01</v>
          </cell>
          <cell r="H2144" t="str">
            <v>Ron Torres</v>
          </cell>
          <cell r="I2144" t="str">
            <v>Ron Torres</v>
          </cell>
          <cell r="L2144" t="str">
            <v>48C</v>
          </cell>
          <cell r="P2144" t="str">
            <v>04/02/2019</v>
          </cell>
          <cell r="Z2144" t="str">
            <v>09/03/2019</v>
          </cell>
          <cell r="AB2144" t="str">
            <v>06/01/2018</v>
          </cell>
        </row>
        <row r="2145">
          <cell r="C2145" t="str">
            <v>T.0001680.01</v>
          </cell>
          <cell r="H2145" t="str">
            <v>David Malvestuto</v>
          </cell>
          <cell r="I2145" t="str">
            <v>David Malvestuto</v>
          </cell>
          <cell r="L2145" t="str">
            <v>48C</v>
          </cell>
          <cell r="P2145" t="str">
            <v>03/06/2018</v>
          </cell>
          <cell r="Q2145" t="str">
            <v>03/06/2018</v>
          </cell>
          <cell r="Z2145" t="str">
            <v>09/27/2018</v>
          </cell>
          <cell r="AA2145" t="str">
            <v>09/27/2018</v>
          </cell>
          <cell r="AB2145" t="str">
            <v>10/19/2018</v>
          </cell>
          <cell r="AC2145" t="str">
            <v>10/19/2018</v>
          </cell>
        </row>
        <row r="2146">
          <cell r="C2146" t="str">
            <v>T.0001681.01</v>
          </cell>
          <cell r="H2146" t="str">
            <v>Clifton Smith</v>
          </cell>
          <cell r="I2146" t="str">
            <v>Clifton Smith</v>
          </cell>
          <cell r="L2146" t="str">
            <v>48C</v>
          </cell>
          <cell r="P2146" t="str">
            <v>03/29/2018</v>
          </cell>
          <cell r="Z2146" t="str">
            <v>08/22/2018</v>
          </cell>
          <cell r="AB2146" t="str">
            <v>09/20/2018</v>
          </cell>
        </row>
        <row r="2147">
          <cell r="C2147" t="str">
            <v>T.0001682.01</v>
          </cell>
          <cell r="H2147" t="str">
            <v>Claudia Chang</v>
          </cell>
          <cell r="I2147" t="str">
            <v>Claudia Chang</v>
          </cell>
          <cell r="L2147" t="str">
            <v>48C</v>
          </cell>
          <cell r="P2147" t="str">
            <v>02/15/2018</v>
          </cell>
          <cell r="Z2147" t="str">
            <v>04/30/2018</v>
          </cell>
          <cell r="AB2147" t="str">
            <v>06/29/2018</v>
          </cell>
        </row>
        <row r="2148">
          <cell r="C2148" t="str">
            <v>T.0001684.01</v>
          </cell>
          <cell r="H2148" t="str">
            <v>Juan Clara</v>
          </cell>
          <cell r="I2148" t="str">
            <v>Juan Clara</v>
          </cell>
          <cell r="L2148" t="str">
            <v>59F</v>
          </cell>
          <cell r="P2148" t="str">
            <v>06/16/2016</v>
          </cell>
          <cell r="Q2148" t="str">
            <v>06/16/2016</v>
          </cell>
          <cell r="Z2148" t="str">
            <v>11/03/2016</v>
          </cell>
          <cell r="AA2148" t="str">
            <v>11/03/2016</v>
          </cell>
          <cell r="AB2148" t="str">
            <v>11/08/2016</v>
          </cell>
          <cell r="AC2148" t="str">
            <v>11/08/2016</v>
          </cell>
        </row>
        <row r="2149">
          <cell r="C2149" t="str">
            <v>T.0001685.01</v>
          </cell>
          <cell r="H2149" t="str">
            <v>Jonathan Cardoza</v>
          </cell>
          <cell r="I2149" t="str">
            <v>Jonathan Cardoza</v>
          </cell>
          <cell r="L2149" t="str">
            <v>3FB</v>
          </cell>
          <cell r="P2149" t="str">
            <v>06/06/2017</v>
          </cell>
          <cell r="Q2149" t="str">
            <v>06/06/2017</v>
          </cell>
          <cell r="Z2149" t="str">
            <v>05/28/2019</v>
          </cell>
          <cell r="AA2149" t="str">
            <v>05/28/2019</v>
          </cell>
          <cell r="AB2149" t="str">
            <v>07/31/2020</v>
          </cell>
          <cell r="AC2149" t="str">
            <v>07/31/2020</v>
          </cell>
        </row>
        <row r="2150">
          <cell r="C2150" t="str">
            <v>T.0001685.02</v>
          </cell>
          <cell r="H2150" t="str">
            <v>Jonathan Cardoza</v>
          </cell>
          <cell r="I2150" t="str">
            <v>Jonathan Cardoza</v>
          </cell>
          <cell r="L2150" t="str">
            <v>61G</v>
          </cell>
          <cell r="P2150" t="str">
            <v>06/06/2017</v>
          </cell>
          <cell r="Q2150" t="str">
            <v>06/06/2017</v>
          </cell>
          <cell r="R2150" t="str">
            <v>07/31/2017</v>
          </cell>
          <cell r="S2150" t="str">
            <v>07/31/2017</v>
          </cell>
          <cell r="W2150" t="str">
            <v>10/08/2019</v>
          </cell>
          <cell r="Z2150" t="str">
            <v>01/14/2019</v>
          </cell>
          <cell r="AA2150" t="str">
            <v>01/14/2019</v>
          </cell>
          <cell r="AB2150" t="str">
            <v>12/29/2023</v>
          </cell>
        </row>
        <row r="2151">
          <cell r="C2151" t="str">
            <v>T.0001685.03</v>
          </cell>
          <cell r="H2151" t="str">
            <v>Jonathan Cardoza</v>
          </cell>
          <cell r="I2151" t="str">
            <v>Mamie Yuen</v>
          </cell>
          <cell r="L2151" t="str">
            <v>64C</v>
          </cell>
          <cell r="P2151" t="str">
            <v>06/06/2017</v>
          </cell>
          <cell r="Q2151" t="str">
            <v>06/06/2017</v>
          </cell>
          <cell r="R2151" t="str">
            <v>06/13/2017</v>
          </cell>
          <cell r="Z2151" t="str">
            <v>06/11/2021</v>
          </cell>
          <cell r="AB2151" t="str">
            <v>06/01/2017</v>
          </cell>
        </row>
        <row r="2152">
          <cell r="C2152" t="str">
            <v>T.0001685.04</v>
          </cell>
          <cell r="H2152" t="str">
            <v>Jonathan Cardoza</v>
          </cell>
          <cell r="I2152" t="str">
            <v>Jonathan Cardoza</v>
          </cell>
          <cell r="L2152" t="str">
            <v>61G</v>
          </cell>
          <cell r="P2152" t="str">
            <v>06/06/2017</v>
          </cell>
          <cell r="Q2152" t="str">
            <v>06/06/2017</v>
          </cell>
          <cell r="R2152" t="str">
            <v>07/02/2019</v>
          </cell>
          <cell r="S2152" t="str">
            <v>07/02/2019</v>
          </cell>
          <cell r="W2152" t="str">
            <v>08/05/2020</v>
          </cell>
          <cell r="Z2152" t="str">
            <v>10/01/2021</v>
          </cell>
          <cell r="AA2152" t="str">
            <v>10/01/2021</v>
          </cell>
          <cell r="AB2152" t="str">
            <v>10/06/2023</v>
          </cell>
        </row>
        <row r="2153">
          <cell r="C2153" t="str">
            <v>T.0001685.05</v>
          </cell>
          <cell r="H2153" t="str">
            <v>Jonathan Cardoza</v>
          </cell>
          <cell r="I2153" t="str">
            <v>Jonathan Cardoza</v>
          </cell>
          <cell r="L2153" t="str">
            <v>61G</v>
          </cell>
          <cell r="P2153" t="str">
            <v>06/06/2017</v>
          </cell>
          <cell r="Q2153" t="str">
            <v>06/06/2017</v>
          </cell>
          <cell r="Z2153" t="str">
            <v>09/01/2021</v>
          </cell>
          <cell r="AA2153" t="str">
            <v>09/01/2021</v>
          </cell>
          <cell r="AB2153" t="str">
            <v>10/06/2023</v>
          </cell>
        </row>
        <row r="2154">
          <cell r="C2154" t="str">
            <v>T.0001685.06</v>
          </cell>
          <cell r="H2154" t="str">
            <v>Jonathan Cardoza</v>
          </cell>
          <cell r="I2154" t="str">
            <v>Jonathan Cardoza</v>
          </cell>
          <cell r="L2154" t="str">
            <v>61G</v>
          </cell>
          <cell r="P2154" t="str">
            <v>11/27/2019</v>
          </cell>
          <cell r="Q2154" t="str">
            <v>11/27/2019</v>
          </cell>
          <cell r="R2154" t="str">
            <v>07/08/2020</v>
          </cell>
          <cell r="S2154" t="str">
            <v>07/08/2020</v>
          </cell>
          <cell r="W2154" t="str">
            <v>08/04/2020</v>
          </cell>
          <cell r="Z2154" t="str">
            <v>02/01/2023</v>
          </cell>
          <cell r="AB2154" t="str">
            <v>03/29/2023</v>
          </cell>
        </row>
        <row r="2155">
          <cell r="C2155" t="str">
            <v>T.0001685.07</v>
          </cell>
          <cell r="H2155" t="str">
            <v>Jonathan Cardoza</v>
          </cell>
          <cell r="I2155" t="str">
            <v>Jonathan Cardoza</v>
          </cell>
          <cell r="L2155" t="str">
            <v>60W</v>
          </cell>
          <cell r="P2155" t="str">
            <v>11/02/2018</v>
          </cell>
          <cell r="Q2155" t="str">
            <v>11/02/2018</v>
          </cell>
          <cell r="Z2155" t="str">
            <v>11/15/2022</v>
          </cell>
          <cell r="AB2155" t="str">
            <v>04/07/2023</v>
          </cell>
        </row>
        <row r="2156">
          <cell r="C2156" t="str">
            <v>T.0001686.01</v>
          </cell>
          <cell r="H2156" t="str">
            <v>Claudia Chang</v>
          </cell>
          <cell r="I2156" t="str">
            <v>Claudia Chang</v>
          </cell>
          <cell r="L2156" t="str">
            <v>59F</v>
          </cell>
          <cell r="P2156" t="str">
            <v>09/26/2016</v>
          </cell>
          <cell r="Q2156" t="str">
            <v>09/26/2016</v>
          </cell>
          <cell r="Z2156" t="str">
            <v>05/01/2016</v>
          </cell>
          <cell r="AA2156" t="str">
            <v>05/01/2016</v>
          </cell>
          <cell r="AB2156" t="str">
            <v>03/25/2021</v>
          </cell>
          <cell r="AC2156" t="str">
            <v>03/25/2021</v>
          </cell>
        </row>
        <row r="2157">
          <cell r="C2157" t="str">
            <v>T.0001688.01</v>
          </cell>
          <cell r="H2157" t="str">
            <v>Ron Torres</v>
          </cell>
          <cell r="I2157" t="str">
            <v>Ron Torres</v>
          </cell>
          <cell r="L2157" t="str">
            <v>59F</v>
          </cell>
          <cell r="P2157" t="str">
            <v>09/29/2016</v>
          </cell>
          <cell r="Q2157" t="str">
            <v>09/29/2016</v>
          </cell>
          <cell r="Z2157" t="str">
            <v>10/02/2017</v>
          </cell>
          <cell r="AA2157" t="str">
            <v>10/02/2017</v>
          </cell>
          <cell r="AB2157" t="str">
            <v>11/15/2019</v>
          </cell>
          <cell r="AC2157" t="str">
            <v>11/15/2019</v>
          </cell>
        </row>
        <row r="2158">
          <cell r="C2158" t="str">
            <v>T.0001689.01</v>
          </cell>
          <cell r="H2158" t="str">
            <v>Ravi Goel</v>
          </cell>
          <cell r="I2158" t="str">
            <v>Ravi Goel</v>
          </cell>
          <cell r="L2158" t="str">
            <v>09B</v>
          </cell>
          <cell r="AB2158" t="str">
            <v>10/03/2016</v>
          </cell>
          <cell r="AC2158" t="str">
            <v>10/03/2016</v>
          </cell>
        </row>
        <row r="2159">
          <cell r="C2159" t="str">
            <v>T.0001690.01</v>
          </cell>
          <cell r="H2159" t="str">
            <v>Juan Clara</v>
          </cell>
          <cell r="I2159" t="str">
            <v>Juan Clara</v>
          </cell>
          <cell r="L2159" t="str">
            <v>48X</v>
          </cell>
          <cell r="P2159" t="str">
            <v>06/13/2016</v>
          </cell>
          <cell r="Q2159" t="str">
            <v>06/13/2016</v>
          </cell>
          <cell r="Z2159" t="str">
            <v>11/01/2016</v>
          </cell>
          <cell r="AA2159" t="str">
            <v>11/01/2016</v>
          </cell>
          <cell r="AB2159" t="str">
            <v>11/09/2016</v>
          </cell>
          <cell r="AC2159" t="str">
            <v>11/09/2016</v>
          </cell>
        </row>
        <row r="2160">
          <cell r="C2160" t="str">
            <v>T.0001691.01</v>
          </cell>
          <cell r="H2160" t="str">
            <v>Juan Clara</v>
          </cell>
          <cell r="I2160" t="str">
            <v>Juan Clara</v>
          </cell>
          <cell r="L2160" t="str">
            <v>48X</v>
          </cell>
          <cell r="P2160" t="str">
            <v>06/13/2016</v>
          </cell>
          <cell r="Q2160" t="str">
            <v>06/13/2016</v>
          </cell>
          <cell r="Z2160" t="str">
            <v>12/01/2016</v>
          </cell>
          <cell r="AA2160" t="str">
            <v>12/01/2016</v>
          </cell>
          <cell r="AB2160" t="str">
            <v>12/20/2016</v>
          </cell>
          <cell r="AC2160" t="str">
            <v>12/20/2016</v>
          </cell>
        </row>
        <row r="2161">
          <cell r="C2161" t="str">
            <v>T.0001692.01</v>
          </cell>
          <cell r="H2161" t="str">
            <v>David Malvestuto</v>
          </cell>
          <cell r="I2161" t="str">
            <v>David Malvestuto</v>
          </cell>
          <cell r="L2161" t="str">
            <v>48X</v>
          </cell>
          <cell r="P2161" t="str">
            <v>06/09/2016</v>
          </cell>
          <cell r="Q2161" t="str">
            <v>06/09/2016</v>
          </cell>
          <cell r="Z2161" t="str">
            <v>10/31/2016</v>
          </cell>
          <cell r="AA2161" t="str">
            <v>10/31/2016</v>
          </cell>
          <cell r="AB2161" t="str">
            <v>03/02/2017</v>
          </cell>
          <cell r="AC2161" t="str">
            <v>03/02/2017</v>
          </cell>
        </row>
        <row r="2162">
          <cell r="C2162" t="str">
            <v>T.0001693.01</v>
          </cell>
          <cell r="H2162" t="str">
            <v>Ron Torres</v>
          </cell>
          <cell r="I2162" t="str">
            <v>Ron Torres</v>
          </cell>
          <cell r="L2162" t="str">
            <v>65F</v>
          </cell>
          <cell r="P2162" t="str">
            <v>07/18/2016</v>
          </cell>
          <cell r="Q2162" t="str">
            <v>07/18/2016</v>
          </cell>
          <cell r="Z2162" t="str">
            <v>11/28/2016</v>
          </cell>
          <cell r="AA2162" t="str">
            <v>11/28/2016</v>
          </cell>
          <cell r="AB2162" t="str">
            <v>01/20/2017</v>
          </cell>
          <cell r="AC2162" t="str">
            <v>01/20/2017</v>
          </cell>
        </row>
        <row r="2163">
          <cell r="C2163" t="str">
            <v>T.0001694.01</v>
          </cell>
          <cell r="H2163" t="str">
            <v>Ravi Goel</v>
          </cell>
          <cell r="I2163" t="str">
            <v>Ravi Goel</v>
          </cell>
          <cell r="L2163" t="str">
            <v>3FB</v>
          </cell>
          <cell r="P2163" t="str">
            <v>09/05/2016</v>
          </cell>
          <cell r="Q2163" t="str">
            <v>09/05/2016</v>
          </cell>
          <cell r="Z2163" t="str">
            <v>11/01/2016</v>
          </cell>
          <cell r="AA2163" t="str">
            <v>11/01/2016</v>
          </cell>
          <cell r="AB2163" t="str">
            <v>12/12/2016</v>
          </cell>
          <cell r="AC2163" t="str">
            <v>12/12/2016</v>
          </cell>
        </row>
        <row r="2164">
          <cell r="C2164" t="str">
            <v>T.0001695.01</v>
          </cell>
          <cell r="H2164" t="str">
            <v>Nevin NIH Hindiyeh</v>
          </cell>
          <cell r="I2164" t="str">
            <v>Nevin NIH Hindiyeh</v>
          </cell>
          <cell r="L2164" t="str">
            <v>09F</v>
          </cell>
          <cell r="AB2164" t="str">
            <v>04/28/2016</v>
          </cell>
          <cell r="AC2164" t="str">
            <v>04/28/2016</v>
          </cell>
        </row>
        <row r="2165">
          <cell r="C2165" t="str">
            <v>T.0001697.01</v>
          </cell>
          <cell r="H2165" t="str">
            <v>Ravi Goel</v>
          </cell>
          <cell r="I2165" t="str">
            <v>Ravi Goel</v>
          </cell>
          <cell r="L2165" t="str">
            <v>65F</v>
          </cell>
          <cell r="P2165" t="str">
            <v>01/20/2017</v>
          </cell>
          <cell r="Z2165" t="str">
            <v>03/07/2017</v>
          </cell>
          <cell r="AB2165" t="str">
            <v>04/12/2017</v>
          </cell>
        </row>
        <row r="2166">
          <cell r="C2166" t="str">
            <v>T.0001698.01</v>
          </cell>
          <cell r="H2166" t="str">
            <v>Keith C Lovgren</v>
          </cell>
          <cell r="I2166" t="str">
            <v>Mike Colborn</v>
          </cell>
          <cell r="L2166" t="str">
            <v>64A</v>
          </cell>
          <cell r="P2166" t="str">
            <v>05/15/2024</v>
          </cell>
          <cell r="R2166" t="str">
            <v>05/22/2024</v>
          </cell>
          <cell r="Z2166" t="str">
            <v>03/31/2025</v>
          </cell>
          <cell r="AB2166" t="str">
            <v>08/08/2025</v>
          </cell>
        </row>
        <row r="2167">
          <cell r="C2167" t="str">
            <v>T.0001699.01</v>
          </cell>
          <cell r="H2167" t="str">
            <v>Mauricio Morquecho</v>
          </cell>
          <cell r="I2167" t="str">
            <v>Mauricio Morquecho</v>
          </cell>
          <cell r="L2167" t="str">
            <v>65F</v>
          </cell>
          <cell r="P2167" t="str">
            <v>11/21/2016</v>
          </cell>
          <cell r="Q2167" t="str">
            <v>11/21/2016</v>
          </cell>
          <cell r="Z2167" t="str">
            <v>03/01/2017</v>
          </cell>
          <cell r="AA2167" t="str">
            <v>03/01/2017</v>
          </cell>
          <cell r="AB2167" t="str">
            <v>08/24/2017</v>
          </cell>
          <cell r="AC2167" t="str">
            <v>08/24/2017</v>
          </cell>
        </row>
        <row r="2168">
          <cell r="C2168" t="str">
            <v>T.0001700.01</v>
          </cell>
          <cell r="H2168" t="str">
            <v>Pedram Arani</v>
          </cell>
          <cell r="I2168" t="str">
            <v>Pedram Arani</v>
          </cell>
          <cell r="L2168" t="str">
            <v>82Y</v>
          </cell>
          <cell r="P2168" t="str">
            <v>05/01/2017</v>
          </cell>
          <cell r="Q2168" t="str">
            <v>05/01/2017</v>
          </cell>
          <cell r="R2168" t="str">
            <v>12/01/2017</v>
          </cell>
          <cell r="S2168" t="str">
            <v>12/01/2017</v>
          </cell>
          <cell r="Z2168" t="str">
            <v>01/16/2019</v>
          </cell>
          <cell r="AB2168" t="str">
            <v>03/25/2019</v>
          </cell>
        </row>
        <row r="2169">
          <cell r="C2169" t="str">
            <v>T.0001700.02</v>
          </cell>
          <cell r="H2169" t="str">
            <v>Pedram Arani</v>
          </cell>
          <cell r="I2169" t="str">
            <v>Pedram Arani</v>
          </cell>
          <cell r="L2169" t="str">
            <v>82Y</v>
          </cell>
          <cell r="P2169" t="str">
            <v>05/30/2017</v>
          </cell>
          <cell r="Q2169" t="str">
            <v>05/30/2017</v>
          </cell>
          <cell r="R2169" t="str">
            <v>12/04/2017</v>
          </cell>
          <cell r="S2169" t="str">
            <v>12/04/2017</v>
          </cell>
          <cell r="Z2169" t="str">
            <v>12/31/2018</v>
          </cell>
          <cell r="AB2169" t="str">
            <v>03/08/2019</v>
          </cell>
        </row>
        <row r="2170">
          <cell r="C2170" t="str">
            <v>T.0001700.03</v>
          </cell>
          <cell r="H2170" t="str">
            <v>Pedram Arani</v>
          </cell>
          <cell r="I2170" t="str">
            <v>Eyob Embaye</v>
          </cell>
          <cell r="L2170" t="str">
            <v>82W</v>
          </cell>
          <cell r="P2170" t="str">
            <v>05/01/2017</v>
          </cell>
          <cell r="Q2170" t="str">
            <v>05/01/2017</v>
          </cell>
          <cell r="R2170" t="str">
            <v>09/04/2018</v>
          </cell>
          <cell r="S2170" t="str">
            <v>09/04/2018</v>
          </cell>
          <cell r="W2170" t="str">
            <v>06/06/2019</v>
          </cell>
          <cell r="Z2170" t="str">
            <v>06/10/2019</v>
          </cell>
          <cell r="AA2170" t="str">
            <v>06/10/2019</v>
          </cell>
          <cell r="AB2170" t="str">
            <v>09/13/2018</v>
          </cell>
          <cell r="AC2170" t="str">
            <v>09/13/2018</v>
          </cell>
        </row>
        <row r="2171">
          <cell r="C2171" t="str">
            <v>T.0001702.01</v>
          </cell>
          <cell r="H2171" t="str">
            <v>Bennett (he/him) Chabot</v>
          </cell>
          <cell r="I2171" t="str">
            <v>#</v>
          </cell>
          <cell r="L2171" t="str">
            <v>#</v>
          </cell>
          <cell r="P2171" t="str">
            <v>11/02/2016</v>
          </cell>
          <cell r="Z2171" t="str">
            <v>10/03/2016</v>
          </cell>
          <cell r="AB2171" t="str">
            <v>02/02/2017</v>
          </cell>
        </row>
        <row r="2172">
          <cell r="C2172" t="str">
            <v>T.0001703.01</v>
          </cell>
          <cell r="H2172" t="str">
            <v>Mauricio Morquecho</v>
          </cell>
          <cell r="I2172" t="str">
            <v>Mauricio Morquecho</v>
          </cell>
          <cell r="L2172" t="str">
            <v>65F</v>
          </cell>
          <cell r="P2172" t="str">
            <v>11/30/2016</v>
          </cell>
          <cell r="Q2172" t="str">
            <v>11/30/2016</v>
          </cell>
          <cell r="Z2172" t="str">
            <v>11/06/2017</v>
          </cell>
          <cell r="AA2172" t="str">
            <v>11/06/2017</v>
          </cell>
          <cell r="AB2172" t="str">
            <v>11/17/2017</v>
          </cell>
          <cell r="AC2172" t="str">
            <v>11/17/2017</v>
          </cell>
        </row>
        <row r="2173">
          <cell r="C2173" t="str">
            <v>T.0001704.01</v>
          </cell>
          <cell r="H2173" t="str">
            <v>Ron Torres</v>
          </cell>
          <cell r="I2173" t="str">
            <v>Ron Torres</v>
          </cell>
          <cell r="L2173" t="str">
            <v>65E</v>
          </cell>
          <cell r="P2173" t="str">
            <v>09/20/2016</v>
          </cell>
          <cell r="Q2173" t="str">
            <v>09/20/2016</v>
          </cell>
          <cell r="Z2173" t="str">
            <v>05/23/2016</v>
          </cell>
          <cell r="AA2173" t="str">
            <v>05/23/2016</v>
          </cell>
          <cell r="AB2173" t="str">
            <v>06/07/2016</v>
          </cell>
          <cell r="AC2173" t="str">
            <v>06/07/2016</v>
          </cell>
        </row>
        <row r="2174">
          <cell r="C2174" t="str">
            <v>T.0001705.01</v>
          </cell>
          <cell r="H2174" t="str">
            <v>Ron Torres</v>
          </cell>
          <cell r="I2174" t="str">
            <v>Ron Torres</v>
          </cell>
          <cell r="L2174" t="str">
            <v>59F</v>
          </cell>
          <cell r="P2174" t="str">
            <v>07/22/2016</v>
          </cell>
          <cell r="Q2174" t="str">
            <v>07/22/2016</v>
          </cell>
          <cell r="Z2174" t="str">
            <v>11/14/2016</v>
          </cell>
          <cell r="AA2174" t="str">
            <v>11/14/2016</v>
          </cell>
          <cell r="AB2174" t="str">
            <v>11/23/2016</v>
          </cell>
          <cell r="AC2174" t="str">
            <v>11/23/2016</v>
          </cell>
        </row>
        <row r="2175">
          <cell r="C2175" t="str">
            <v>T.0001706.01</v>
          </cell>
          <cell r="H2175" t="str">
            <v>Sutton Smiley</v>
          </cell>
          <cell r="I2175" t="str">
            <v>Sutton Smiley</v>
          </cell>
          <cell r="L2175" t="str">
            <v>63C</v>
          </cell>
          <cell r="P2175" t="str">
            <v>03/21/2017</v>
          </cell>
          <cell r="Q2175" t="str">
            <v>03/21/2017</v>
          </cell>
          <cell r="R2175" t="str">
            <v>06/27/2024</v>
          </cell>
          <cell r="Z2175" t="str">
            <v>01/14/2025</v>
          </cell>
          <cell r="AB2175" t="str">
            <v>09/28/2018</v>
          </cell>
        </row>
        <row r="2176">
          <cell r="C2176" t="str">
            <v>T.0001707.01</v>
          </cell>
          <cell r="H2176" t="str">
            <v>Charles Svoboda</v>
          </cell>
          <cell r="I2176" t="str">
            <v>Charles Svoboda</v>
          </cell>
          <cell r="L2176" t="str">
            <v>59F</v>
          </cell>
          <cell r="P2176" t="str">
            <v>07/18/2016</v>
          </cell>
          <cell r="Q2176" t="str">
            <v>07/18/2016</v>
          </cell>
          <cell r="Z2176" t="str">
            <v>06/06/2017</v>
          </cell>
          <cell r="AA2176" t="str">
            <v>06/06/2017</v>
          </cell>
          <cell r="AB2176" t="str">
            <v>08/04/2017</v>
          </cell>
          <cell r="AC2176" t="str">
            <v>08/04/2017</v>
          </cell>
        </row>
        <row r="2177">
          <cell r="C2177" t="str">
            <v>T.0001708.01</v>
          </cell>
          <cell r="H2177" t="str">
            <v>Charles Svoboda</v>
          </cell>
          <cell r="I2177" t="str">
            <v>Charles Svoboda</v>
          </cell>
          <cell r="L2177" t="str">
            <v>59D</v>
          </cell>
          <cell r="P2177" t="str">
            <v>08/26/2016</v>
          </cell>
          <cell r="Q2177" t="str">
            <v>08/26/2016</v>
          </cell>
          <cell r="Z2177" t="str">
            <v>05/03/2017</v>
          </cell>
          <cell r="AA2177" t="str">
            <v>05/03/2017</v>
          </cell>
          <cell r="AB2177" t="str">
            <v>07/03/2017</v>
          </cell>
          <cell r="AC2177" t="str">
            <v>07/03/2017</v>
          </cell>
        </row>
        <row r="2178">
          <cell r="C2178" t="str">
            <v>T.0001709.01</v>
          </cell>
          <cell r="H2178" t="str">
            <v>Ron Torres</v>
          </cell>
          <cell r="I2178" t="str">
            <v>Ron Torres</v>
          </cell>
          <cell r="L2178" t="str">
            <v>48X</v>
          </cell>
          <cell r="P2178" t="str">
            <v>12/05/2016</v>
          </cell>
          <cell r="Q2178" t="str">
            <v>12/05/2016</v>
          </cell>
          <cell r="Z2178" t="str">
            <v>05/04/2017</v>
          </cell>
          <cell r="AA2178" t="str">
            <v>05/04/2017</v>
          </cell>
          <cell r="AB2178" t="str">
            <v>05/21/2017</v>
          </cell>
          <cell r="AC2178" t="str">
            <v>05/21/2017</v>
          </cell>
        </row>
        <row r="2179">
          <cell r="C2179" t="str">
            <v>T.0001710.01</v>
          </cell>
          <cell r="H2179" t="str">
            <v>Ron Torres</v>
          </cell>
          <cell r="I2179" t="str">
            <v>Ron Torres</v>
          </cell>
          <cell r="L2179" t="str">
            <v>48X</v>
          </cell>
          <cell r="P2179" t="str">
            <v>12/05/2016</v>
          </cell>
          <cell r="Q2179" t="str">
            <v>12/05/2016</v>
          </cell>
          <cell r="Z2179" t="str">
            <v>09/05/2017</v>
          </cell>
          <cell r="AA2179" t="str">
            <v>09/05/2017</v>
          </cell>
          <cell r="AB2179" t="str">
            <v>12/04/2017</v>
          </cell>
          <cell r="AC2179" t="str">
            <v>12/04/2017</v>
          </cell>
        </row>
        <row r="2180">
          <cell r="C2180" t="str">
            <v>T.0001711.01</v>
          </cell>
          <cell r="H2180" t="str">
            <v>Ron Torres</v>
          </cell>
          <cell r="I2180" t="str">
            <v>Ron Torres</v>
          </cell>
          <cell r="L2180" t="str">
            <v>48X</v>
          </cell>
          <cell r="P2180" t="str">
            <v>12/05/2016</v>
          </cell>
          <cell r="Q2180" t="str">
            <v>12/05/2016</v>
          </cell>
          <cell r="Z2180" t="str">
            <v>06/26/2017</v>
          </cell>
          <cell r="AA2180" t="str">
            <v>06/26/2017</v>
          </cell>
          <cell r="AB2180" t="str">
            <v>12/30/2017</v>
          </cell>
          <cell r="AC2180" t="str">
            <v>12/30/2017</v>
          </cell>
        </row>
        <row r="2181">
          <cell r="C2181" t="str">
            <v>T.0001712.01</v>
          </cell>
          <cell r="H2181" t="str">
            <v>Ron Torres</v>
          </cell>
          <cell r="I2181" t="str">
            <v>Ron Torres</v>
          </cell>
          <cell r="L2181" t="str">
            <v>48X</v>
          </cell>
          <cell r="P2181" t="str">
            <v>12/05/2016</v>
          </cell>
          <cell r="Q2181" t="str">
            <v>12/05/2016</v>
          </cell>
          <cell r="Z2181" t="str">
            <v>09/05/2017</v>
          </cell>
          <cell r="AA2181" t="str">
            <v>09/05/2017</v>
          </cell>
          <cell r="AB2181" t="str">
            <v>04/26/2018</v>
          </cell>
          <cell r="AC2181" t="str">
            <v>04/26/2018</v>
          </cell>
        </row>
        <row r="2182">
          <cell r="C2182" t="str">
            <v>T.0001713.01</v>
          </cell>
          <cell r="H2182" t="str">
            <v>Ron Torres</v>
          </cell>
          <cell r="I2182" t="str">
            <v>Ron Torres</v>
          </cell>
          <cell r="L2182" t="str">
            <v>48X</v>
          </cell>
          <cell r="P2182" t="str">
            <v>12/05/2016</v>
          </cell>
          <cell r="Q2182" t="str">
            <v>12/05/2016</v>
          </cell>
          <cell r="Z2182" t="str">
            <v>08/28/2017</v>
          </cell>
          <cell r="AA2182" t="str">
            <v>08/28/2017</v>
          </cell>
          <cell r="AB2182" t="str">
            <v>12/17/2017</v>
          </cell>
          <cell r="AC2182" t="str">
            <v>12/17/2017</v>
          </cell>
        </row>
        <row r="2183">
          <cell r="C2183" t="str">
            <v>T.0001714.01</v>
          </cell>
          <cell r="H2183" t="str">
            <v>Ron Torres</v>
          </cell>
          <cell r="I2183" t="str">
            <v>Ron Torres</v>
          </cell>
          <cell r="L2183" t="str">
            <v>66X</v>
          </cell>
          <cell r="P2183" t="str">
            <v>12/05/2016</v>
          </cell>
          <cell r="Q2183" t="str">
            <v>12/05/2016</v>
          </cell>
          <cell r="Z2183" t="str">
            <v>09/05/2017</v>
          </cell>
          <cell r="AA2183" t="str">
            <v>09/05/2017</v>
          </cell>
          <cell r="AB2183" t="str">
            <v>10/06/2017</v>
          </cell>
          <cell r="AC2183" t="str">
            <v>10/06/2017</v>
          </cell>
        </row>
        <row r="2184">
          <cell r="C2184" t="str">
            <v>T.0001715.01</v>
          </cell>
          <cell r="H2184" t="str">
            <v>Jason Castellanos</v>
          </cell>
          <cell r="I2184" t="str">
            <v>#</v>
          </cell>
          <cell r="L2184" t="str">
            <v>#</v>
          </cell>
          <cell r="P2184" t="str">
            <v>08/20/2018</v>
          </cell>
          <cell r="R2184" t="str">
            <v>04/05/2019</v>
          </cell>
          <cell r="Z2184" t="str">
            <v>09/08/2020</v>
          </cell>
          <cell r="AB2184" t="str">
            <v>01/30/2018</v>
          </cell>
        </row>
        <row r="2185">
          <cell r="C2185" t="str">
            <v>T.0001717.01</v>
          </cell>
          <cell r="H2185" t="str">
            <v>Mike Greenberg</v>
          </cell>
          <cell r="I2185" t="str">
            <v>Mike Greenberg</v>
          </cell>
          <cell r="L2185" t="str">
            <v>10N</v>
          </cell>
          <cell r="P2185" t="str">
            <v>11/01/2016</v>
          </cell>
          <cell r="Q2185" t="str">
            <v>11/01/2016</v>
          </cell>
          <cell r="Z2185" t="str">
            <v>10/03/2016</v>
          </cell>
          <cell r="AA2185" t="str">
            <v>10/03/2016</v>
          </cell>
          <cell r="AB2185" t="str">
            <v>10/31/2016</v>
          </cell>
          <cell r="AC2185" t="str">
            <v>10/31/2016</v>
          </cell>
        </row>
        <row r="2186">
          <cell r="C2186" t="str">
            <v>T.0001718.01</v>
          </cell>
          <cell r="H2186" t="str">
            <v>Charles Svoboda</v>
          </cell>
          <cell r="I2186" t="str">
            <v>Charles Svoboda</v>
          </cell>
          <cell r="L2186" t="str">
            <v>65F</v>
          </cell>
          <cell r="P2186" t="str">
            <v>07/19/2016</v>
          </cell>
          <cell r="Q2186" t="str">
            <v>07/19/2016</v>
          </cell>
          <cell r="Z2186" t="str">
            <v>11/01/2016</v>
          </cell>
          <cell r="AA2186" t="str">
            <v>11/01/2016</v>
          </cell>
          <cell r="AB2186" t="str">
            <v>11/02/2016</v>
          </cell>
          <cell r="AC2186" t="str">
            <v>11/02/2016</v>
          </cell>
        </row>
        <row r="2187">
          <cell r="C2187" t="str">
            <v>T.0001719.01</v>
          </cell>
          <cell r="H2187" t="str">
            <v>Jill Cisneros</v>
          </cell>
          <cell r="I2187" t="str">
            <v>Jill Cisneros</v>
          </cell>
          <cell r="L2187" t="str">
            <v>59E</v>
          </cell>
          <cell r="P2187" t="str">
            <v>08/26/2016</v>
          </cell>
          <cell r="Q2187" t="str">
            <v>08/26/2016</v>
          </cell>
          <cell r="Z2187" t="str">
            <v>10/27/2016</v>
          </cell>
          <cell r="AA2187" t="str">
            <v>10/27/2016</v>
          </cell>
          <cell r="AB2187" t="str">
            <v>12/09/2016</v>
          </cell>
          <cell r="AC2187" t="str">
            <v>12/09/2016</v>
          </cell>
        </row>
        <row r="2188">
          <cell r="C2188" t="str">
            <v>T.0001720.01</v>
          </cell>
          <cell r="H2188" t="str">
            <v>Ignacio Carretero</v>
          </cell>
          <cell r="I2188" t="str">
            <v>Ignacio Carretero</v>
          </cell>
          <cell r="L2188" t="str">
            <v>54A</v>
          </cell>
          <cell r="P2188" t="str">
            <v>09/11/2019</v>
          </cell>
          <cell r="R2188" t="str">
            <v>10/10/2019</v>
          </cell>
          <cell r="Z2188" t="str">
            <v>10/22/2020</v>
          </cell>
          <cell r="AB2188" t="str">
            <v>04/02/2018</v>
          </cell>
        </row>
        <row r="2189">
          <cell r="C2189" t="str">
            <v>T.0001721.01</v>
          </cell>
          <cell r="H2189" t="str">
            <v>Ignacio Carretero</v>
          </cell>
          <cell r="I2189" t="str">
            <v>#</v>
          </cell>
          <cell r="L2189" t="str">
            <v>54A</v>
          </cell>
          <cell r="P2189" t="str">
            <v>10/02/2024</v>
          </cell>
          <cell r="R2189" t="str">
            <v>01/08/2025</v>
          </cell>
          <cell r="Z2189" t="str">
            <v>01/02/2026</v>
          </cell>
          <cell r="AB2189" t="str">
            <v>04/01/2020</v>
          </cell>
        </row>
        <row r="2190">
          <cell r="C2190" t="str">
            <v>T.0001722.01</v>
          </cell>
          <cell r="H2190" t="str">
            <v>Arun Kumar</v>
          </cell>
          <cell r="I2190" t="str">
            <v>Arun Kumar</v>
          </cell>
          <cell r="L2190" t="str">
            <v>54A</v>
          </cell>
          <cell r="P2190" t="str">
            <v>08/13/2017</v>
          </cell>
          <cell r="Q2190" t="str">
            <v>08/13/2017</v>
          </cell>
          <cell r="R2190" t="str">
            <v>12/14/2017</v>
          </cell>
          <cell r="S2190" t="str">
            <v>12/14/2017</v>
          </cell>
          <cell r="W2190" t="str">
            <v>12/17/2018</v>
          </cell>
          <cell r="Z2190" t="str">
            <v>04/12/2019</v>
          </cell>
          <cell r="AA2190" t="str">
            <v>04/12/2019</v>
          </cell>
          <cell r="AB2190" t="str">
            <v>07/11/2020</v>
          </cell>
          <cell r="AC2190" t="str">
            <v>07/11/2020</v>
          </cell>
        </row>
        <row r="2191">
          <cell r="C2191" t="str">
            <v>T.0001722.02</v>
          </cell>
          <cell r="H2191" t="str">
            <v>Arun Kumar</v>
          </cell>
          <cell r="I2191" t="str">
            <v>Arthur De La Rocha</v>
          </cell>
          <cell r="L2191" t="str">
            <v>48L</v>
          </cell>
          <cell r="R2191" t="str">
            <v>07/30/2018</v>
          </cell>
          <cell r="S2191" t="str">
            <v>07/30/2018</v>
          </cell>
          <cell r="W2191" t="str">
            <v>11/27/2018</v>
          </cell>
          <cell r="Z2191" t="str">
            <v>03/18/2019</v>
          </cell>
          <cell r="AA2191" t="str">
            <v>03/18/2019</v>
          </cell>
          <cell r="AB2191" t="str">
            <v>01/31/2020</v>
          </cell>
          <cell r="AC2191" t="str">
            <v>01/31/2020</v>
          </cell>
        </row>
        <row r="2192">
          <cell r="C2192" t="str">
            <v>T.0001723.01</v>
          </cell>
          <cell r="H2192" t="str">
            <v>Ignacio Carretero</v>
          </cell>
          <cell r="I2192" t="str">
            <v>#</v>
          </cell>
          <cell r="L2192" t="str">
            <v>54A</v>
          </cell>
          <cell r="P2192" t="str">
            <v>07/26/2018</v>
          </cell>
          <cell r="R2192" t="str">
            <v>10/29/2018</v>
          </cell>
          <cell r="Z2192" t="str">
            <v>11/05/2019</v>
          </cell>
          <cell r="AB2192" t="str">
            <v>01/02/2018</v>
          </cell>
        </row>
        <row r="2193">
          <cell r="C2193" t="str">
            <v>T.0001724.01</v>
          </cell>
          <cell r="H2193" t="str">
            <v>Ignacio Carretero</v>
          </cell>
          <cell r="I2193" t="str">
            <v>#</v>
          </cell>
          <cell r="L2193" t="str">
            <v>54A</v>
          </cell>
          <cell r="P2193" t="str">
            <v>08/12/2024</v>
          </cell>
          <cell r="R2193" t="str">
            <v>09/11/2024</v>
          </cell>
          <cell r="Z2193" t="str">
            <v>03/10/2026</v>
          </cell>
          <cell r="AB2193" t="str">
            <v>12/31/2018</v>
          </cell>
        </row>
        <row r="2194">
          <cell r="C2194" t="str">
            <v>T.0001725.01</v>
          </cell>
          <cell r="H2194" t="str">
            <v>Ignacio Carretero</v>
          </cell>
          <cell r="I2194" t="str">
            <v>#</v>
          </cell>
          <cell r="L2194" t="str">
            <v>68C</v>
          </cell>
          <cell r="P2194" t="str">
            <v>04/11/2025</v>
          </cell>
          <cell r="R2194" t="str">
            <v>09/01/2025</v>
          </cell>
          <cell r="Z2194" t="str">
            <v>02/19/2027</v>
          </cell>
          <cell r="AB2194" t="str">
            <v>04/01/2020</v>
          </cell>
        </row>
        <row r="2195">
          <cell r="C2195" t="str">
            <v>T.0001726.01</v>
          </cell>
          <cell r="H2195" t="str">
            <v>Charles Svoboda</v>
          </cell>
          <cell r="I2195" t="str">
            <v>Charles Svoboda</v>
          </cell>
          <cell r="L2195" t="str">
            <v>09E</v>
          </cell>
          <cell r="P2195" t="str">
            <v>04/04/2016</v>
          </cell>
          <cell r="Q2195" t="str">
            <v>04/04/2016</v>
          </cell>
          <cell r="Z2195" t="str">
            <v>02/21/2017</v>
          </cell>
          <cell r="AA2195" t="str">
            <v>02/21/2017</v>
          </cell>
          <cell r="AB2195" t="str">
            <v>05/08/2017</v>
          </cell>
          <cell r="AC2195" t="str">
            <v>05/08/2017</v>
          </cell>
        </row>
        <row r="2196">
          <cell r="C2196" t="str">
            <v>T.0001727.01</v>
          </cell>
          <cell r="H2196" t="str">
            <v>Mike Colborn</v>
          </cell>
          <cell r="I2196" t="str">
            <v>Mike Colborn</v>
          </cell>
          <cell r="L2196" t="str">
            <v>68C</v>
          </cell>
          <cell r="P2196" t="str">
            <v>08/22/2018</v>
          </cell>
          <cell r="Q2196" t="str">
            <v>08/22/2018</v>
          </cell>
          <cell r="R2196" t="str">
            <v>05/07/2019</v>
          </cell>
          <cell r="S2196" t="str">
            <v>05/07/2019</v>
          </cell>
          <cell r="W2196" t="str">
            <v>02/12/2021</v>
          </cell>
          <cell r="AB2196" t="str">
            <v>01/13/2023</v>
          </cell>
        </row>
        <row r="2197">
          <cell r="C2197" t="str">
            <v>T.0001728.01</v>
          </cell>
          <cell r="H2197" t="str">
            <v>Stephen Quick</v>
          </cell>
          <cell r="I2197" t="str">
            <v>Bashir Ali</v>
          </cell>
          <cell r="L2197" t="str">
            <v>82W</v>
          </cell>
          <cell r="P2197" t="str">
            <v>10/16/2015</v>
          </cell>
          <cell r="Q2197" t="str">
            <v>10/16/2015</v>
          </cell>
          <cell r="R2197" t="str">
            <v>02/14/2017</v>
          </cell>
          <cell r="S2197" t="str">
            <v>02/14/2017</v>
          </cell>
          <cell r="W2197" t="str">
            <v>03/09/2017</v>
          </cell>
          <cell r="Z2197" t="str">
            <v>02/13/2017</v>
          </cell>
          <cell r="AA2197" t="str">
            <v>02/13/2017</v>
          </cell>
          <cell r="AB2197" t="str">
            <v>03/07/2023</v>
          </cell>
        </row>
        <row r="2198">
          <cell r="C2198" t="str">
            <v>T.0001728.02</v>
          </cell>
          <cell r="H2198" t="str">
            <v>Stephen Quick</v>
          </cell>
          <cell r="I2198" t="str">
            <v>Bashir Ali</v>
          </cell>
          <cell r="L2198" t="str">
            <v>82W</v>
          </cell>
          <cell r="P2198" t="str">
            <v>10/16/2015</v>
          </cell>
          <cell r="Q2198" t="str">
            <v>10/16/2015</v>
          </cell>
          <cell r="R2198" t="str">
            <v>03/01/2017</v>
          </cell>
          <cell r="S2198" t="str">
            <v>03/01/2017</v>
          </cell>
          <cell r="W2198" t="str">
            <v>03/29/2017</v>
          </cell>
          <cell r="Z2198" t="str">
            <v>09/11/2017</v>
          </cell>
          <cell r="AA2198" t="str">
            <v>09/11/2017</v>
          </cell>
          <cell r="AB2198" t="str">
            <v>10/03/2022</v>
          </cell>
        </row>
        <row r="2199">
          <cell r="C2199" t="str">
            <v>T.0001728.03</v>
          </cell>
          <cell r="H2199" t="str">
            <v>Stephen Quick</v>
          </cell>
          <cell r="I2199" t="str">
            <v>Craig Steigerwalt</v>
          </cell>
          <cell r="L2199" t="str">
            <v>82B</v>
          </cell>
          <cell r="P2199" t="str">
            <v>08/03/2015</v>
          </cell>
          <cell r="Q2199" t="str">
            <v>08/03/2015</v>
          </cell>
          <cell r="R2199" t="str">
            <v>12/30/2016</v>
          </cell>
          <cell r="S2199" t="str">
            <v>12/30/2016</v>
          </cell>
          <cell r="W2199" t="str">
            <v>03/30/2017</v>
          </cell>
          <cell r="Z2199" t="str">
            <v>04/03/2018</v>
          </cell>
          <cell r="AA2199" t="str">
            <v>04/03/2018</v>
          </cell>
          <cell r="AB2199" t="str">
            <v>05/31/2018</v>
          </cell>
          <cell r="AC2199" t="str">
            <v>05/31/2018</v>
          </cell>
        </row>
        <row r="2200">
          <cell r="C2200" t="str">
            <v>T.0001728.04</v>
          </cell>
          <cell r="H2200" t="str">
            <v>Stephen Quick</v>
          </cell>
          <cell r="I2200" t="str">
            <v>Stephen Quick</v>
          </cell>
          <cell r="L2200" t="str">
            <v>82Y</v>
          </cell>
          <cell r="P2200" t="str">
            <v>10/01/2015</v>
          </cell>
          <cell r="Q2200" t="str">
            <v>10/01/2015</v>
          </cell>
          <cell r="AB2200" t="str">
            <v>04/03/2023</v>
          </cell>
        </row>
        <row r="2201">
          <cell r="C2201" t="str">
            <v>T.0001728.05</v>
          </cell>
          <cell r="H2201" t="str">
            <v>Stephen Quick</v>
          </cell>
          <cell r="I2201" t="str">
            <v>Stephen Quick</v>
          </cell>
          <cell r="L2201" t="str">
            <v>82Y</v>
          </cell>
          <cell r="P2201" t="str">
            <v>10/01/2015</v>
          </cell>
          <cell r="Q2201" t="str">
            <v>10/01/2015</v>
          </cell>
          <cell r="R2201" t="str">
            <v>03/10/2015</v>
          </cell>
          <cell r="S2201" t="str">
            <v>03/10/2015</v>
          </cell>
          <cell r="W2201" t="str">
            <v>12/30/2016</v>
          </cell>
          <cell r="Z2201" t="str">
            <v>12/01/2017</v>
          </cell>
          <cell r="AA2201" t="str">
            <v>12/01/2017</v>
          </cell>
          <cell r="AB2201" t="str">
            <v>04/06/2023</v>
          </cell>
        </row>
        <row r="2202">
          <cell r="C2202" t="str">
            <v>T.0001729.01</v>
          </cell>
          <cell r="H2202" t="str">
            <v>Connie Ladd</v>
          </cell>
          <cell r="I2202" t="str">
            <v>Connie Ladd</v>
          </cell>
          <cell r="L2202" t="str">
            <v>82W</v>
          </cell>
          <cell r="P2202" t="str">
            <v>10/16/2015</v>
          </cell>
          <cell r="Q2202" t="str">
            <v>10/16/2015</v>
          </cell>
          <cell r="R2202" t="str">
            <v>02/06/2017</v>
          </cell>
          <cell r="Z2202" t="str">
            <v>01/23/2017</v>
          </cell>
          <cell r="AB2202" t="str">
            <v>07/12/2017</v>
          </cell>
        </row>
        <row r="2203">
          <cell r="C2203" t="str">
            <v>T.0001730.01</v>
          </cell>
          <cell r="H2203" t="str">
            <v>Matthew Sayers</v>
          </cell>
          <cell r="I2203" t="str">
            <v>Marshon Quiram</v>
          </cell>
          <cell r="L2203" t="str">
            <v>68C</v>
          </cell>
          <cell r="P2203" t="str">
            <v>04/07/2015</v>
          </cell>
          <cell r="Q2203" t="str">
            <v>04/07/2015</v>
          </cell>
          <cell r="R2203" t="str">
            <v>05/06/2015</v>
          </cell>
          <cell r="S2203" t="str">
            <v>05/06/2015</v>
          </cell>
          <cell r="AB2203" t="str">
            <v>10/18/2016</v>
          </cell>
        </row>
        <row r="2204">
          <cell r="C2204" t="str">
            <v>T.0001732.01</v>
          </cell>
          <cell r="H2204" t="str">
            <v>Gustavo Bautista</v>
          </cell>
          <cell r="I2204" t="str">
            <v>Nevin NIH Hindiyeh</v>
          </cell>
          <cell r="L2204" t="str">
            <v>94R</v>
          </cell>
          <cell r="P2204" t="str">
            <v>09/08/2016</v>
          </cell>
          <cell r="Q2204" t="str">
            <v>09/08/2016</v>
          </cell>
          <cell r="Z2204" t="str">
            <v>03/01/2018</v>
          </cell>
          <cell r="AA2204" t="str">
            <v>03/01/2018</v>
          </cell>
          <cell r="AB2204" t="str">
            <v>05/21/2019</v>
          </cell>
          <cell r="AC2204" t="str">
            <v>05/21/2019</v>
          </cell>
        </row>
        <row r="2205">
          <cell r="C2205" t="str">
            <v>T.0001733.01</v>
          </cell>
          <cell r="H2205" t="str">
            <v>Mauricio Morquecho</v>
          </cell>
          <cell r="I2205" t="str">
            <v>Mauricio Morquecho</v>
          </cell>
          <cell r="L2205" t="str">
            <v>59F</v>
          </cell>
          <cell r="P2205" t="str">
            <v>03/22/2016</v>
          </cell>
          <cell r="Q2205" t="str">
            <v>03/22/2016</v>
          </cell>
          <cell r="Z2205" t="str">
            <v>05/04/2016</v>
          </cell>
          <cell r="AA2205" t="str">
            <v>05/04/2016</v>
          </cell>
          <cell r="AB2205" t="str">
            <v>11/17/2016</v>
          </cell>
          <cell r="AC2205" t="str">
            <v>11/17/2016</v>
          </cell>
        </row>
        <row r="2206">
          <cell r="C2206" t="str">
            <v>T.0001734.01</v>
          </cell>
          <cell r="H2206" t="str">
            <v>Ravi Goel</v>
          </cell>
          <cell r="I2206" t="str">
            <v>Ravi Goel</v>
          </cell>
          <cell r="L2206" t="str">
            <v>65F</v>
          </cell>
          <cell r="P2206" t="str">
            <v>09/08/2016</v>
          </cell>
          <cell r="Q2206" t="str">
            <v>09/08/2016</v>
          </cell>
          <cell r="Z2206" t="str">
            <v>10/01/2018</v>
          </cell>
          <cell r="AA2206" t="str">
            <v>10/01/2018</v>
          </cell>
          <cell r="AB2206" t="str">
            <v>12/12/2018</v>
          </cell>
          <cell r="AC2206" t="str">
            <v>12/12/2018</v>
          </cell>
        </row>
        <row r="2207">
          <cell r="C2207" t="str">
            <v>T.0001735.01</v>
          </cell>
          <cell r="H2207" t="str">
            <v>Owen Ratchye</v>
          </cell>
          <cell r="I2207" t="str">
            <v>Sam Hakam</v>
          </cell>
          <cell r="L2207" t="str">
            <v>82C</v>
          </cell>
          <cell r="P2207" t="str">
            <v>11/07/2018</v>
          </cell>
          <cell r="Q2207" t="str">
            <v>11/07/2018</v>
          </cell>
          <cell r="R2207" t="str">
            <v>06/24/2019</v>
          </cell>
          <cell r="S2207" t="str">
            <v>06/24/2019</v>
          </cell>
          <cell r="W2207" t="str">
            <v>01/31/2020</v>
          </cell>
          <cell r="Z2207" t="str">
            <v>02/07/2020</v>
          </cell>
          <cell r="AA2207" t="str">
            <v>02/07/2020</v>
          </cell>
          <cell r="AB2207" t="str">
            <v>02/25/2020</v>
          </cell>
          <cell r="AC2207" t="str">
            <v>02/25/2020</v>
          </cell>
        </row>
        <row r="2208">
          <cell r="C2208" t="str">
            <v>T.0001736.01</v>
          </cell>
          <cell r="H2208" t="str">
            <v>Juan Clara</v>
          </cell>
          <cell r="I2208" t="str">
            <v>Juan Clara</v>
          </cell>
          <cell r="L2208" t="str">
            <v>65F</v>
          </cell>
          <cell r="P2208" t="str">
            <v>06/27/2016</v>
          </cell>
          <cell r="Q2208" t="str">
            <v>06/27/2016</v>
          </cell>
          <cell r="Z2208" t="str">
            <v>08/01/2016</v>
          </cell>
          <cell r="AA2208" t="str">
            <v>08/01/2016</v>
          </cell>
          <cell r="AB2208" t="str">
            <v>10/08/2016</v>
          </cell>
          <cell r="AC2208" t="str">
            <v>10/08/2016</v>
          </cell>
        </row>
        <row r="2209">
          <cell r="C2209" t="str">
            <v>T.0001737.01</v>
          </cell>
          <cell r="H2209" t="str">
            <v>Eric Briones</v>
          </cell>
          <cell r="I2209" t="str">
            <v>Eric Briones</v>
          </cell>
          <cell r="L2209" t="str">
            <v>59C</v>
          </cell>
          <cell r="P2209" t="str">
            <v>06/30/2016</v>
          </cell>
          <cell r="Q2209" t="str">
            <v>06/30/2016</v>
          </cell>
          <cell r="Z2209" t="str">
            <v>09/15/2016</v>
          </cell>
          <cell r="AA2209" t="str">
            <v>09/15/2016</v>
          </cell>
          <cell r="AB2209" t="str">
            <v>02/28/2017</v>
          </cell>
          <cell r="AC2209" t="str">
            <v>02/28/2017</v>
          </cell>
        </row>
        <row r="2210">
          <cell r="C2210" t="str">
            <v>T.0001738.01</v>
          </cell>
          <cell r="H2210" t="str">
            <v>Connie Ladd</v>
          </cell>
          <cell r="I2210" t="str">
            <v>Connie Ladd</v>
          </cell>
          <cell r="L2210" t="str">
            <v>59E</v>
          </cell>
          <cell r="P2210" t="str">
            <v>07/11/2016</v>
          </cell>
          <cell r="Q2210" t="str">
            <v>07/11/2016</v>
          </cell>
          <cell r="R2210" t="str">
            <v>02/08/2017</v>
          </cell>
          <cell r="S2210" t="str">
            <v>02/08/2017</v>
          </cell>
          <cell r="W2210" t="str">
            <v>02/27/2018</v>
          </cell>
          <cell r="Z2210" t="str">
            <v>07/09/2018</v>
          </cell>
          <cell r="AA2210" t="str">
            <v>07/09/2018</v>
          </cell>
          <cell r="AB2210" t="str">
            <v>08/01/2018</v>
          </cell>
          <cell r="AC2210" t="str">
            <v>08/01/2018</v>
          </cell>
        </row>
        <row r="2211">
          <cell r="C2211" t="str">
            <v>T.0001738.02</v>
          </cell>
          <cell r="H2211" t="str">
            <v>Connie Ladd</v>
          </cell>
          <cell r="I2211" t="str">
            <v>Jesse Joyner</v>
          </cell>
          <cell r="L2211" t="str">
            <v>48L</v>
          </cell>
          <cell r="Z2211" t="str">
            <v>07/06/2018</v>
          </cell>
          <cell r="AA2211" t="str">
            <v>07/06/2018</v>
          </cell>
          <cell r="AB2211" t="str">
            <v>07/19/2018</v>
          </cell>
          <cell r="AC2211" t="str">
            <v>07/19/2018</v>
          </cell>
        </row>
        <row r="2212">
          <cell r="C2212" t="str">
            <v>T.0001739.01</v>
          </cell>
          <cell r="H2212" t="str">
            <v>Yancey Holloway</v>
          </cell>
          <cell r="I2212" t="str">
            <v>Yancey Holloway</v>
          </cell>
          <cell r="L2212" t="str">
            <v>61Y</v>
          </cell>
          <cell r="P2212" t="str">
            <v>04/30/2018</v>
          </cell>
          <cell r="Q2212" t="str">
            <v>04/30/2018</v>
          </cell>
          <cell r="R2212" t="str">
            <v>01/13/2022</v>
          </cell>
          <cell r="S2212" t="str">
            <v>01/13/2022</v>
          </cell>
          <cell r="Z2212" t="str">
            <v>02/02/2024</v>
          </cell>
          <cell r="AB2212" t="str">
            <v>12/09/2024</v>
          </cell>
        </row>
        <row r="2213">
          <cell r="C2213" t="str">
            <v>T.0001741.01</v>
          </cell>
          <cell r="H2213" t="str">
            <v>Gustavo Bautista</v>
          </cell>
          <cell r="I2213" t="str">
            <v>Gustavo Bautista</v>
          </cell>
          <cell r="L2213" t="str">
            <v>48X</v>
          </cell>
          <cell r="P2213" t="str">
            <v>02/01/2017</v>
          </cell>
          <cell r="Q2213" t="str">
            <v>02/01/2017</v>
          </cell>
          <cell r="R2213" t="str">
            <v>02/01/2017</v>
          </cell>
          <cell r="S2213" t="str">
            <v>02/01/2017</v>
          </cell>
          <cell r="W2213" t="str">
            <v>03/01/2017</v>
          </cell>
          <cell r="Z2213" t="str">
            <v>10/25/2018</v>
          </cell>
          <cell r="AA2213" t="str">
            <v>10/25/2018</v>
          </cell>
          <cell r="AB2213" t="str">
            <v>11/14/2018</v>
          </cell>
          <cell r="AC2213" t="str">
            <v>11/14/2018</v>
          </cell>
        </row>
        <row r="2214">
          <cell r="C2214" t="str">
            <v>T.0001742.01</v>
          </cell>
          <cell r="H2214" t="str">
            <v>Gustavo Bautista</v>
          </cell>
          <cell r="I2214" t="str">
            <v>Gustavo Bautista</v>
          </cell>
          <cell r="L2214" t="str">
            <v>66X</v>
          </cell>
          <cell r="P2214" t="str">
            <v>11/27/2017</v>
          </cell>
          <cell r="Q2214" t="str">
            <v>11/27/2017</v>
          </cell>
          <cell r="Z2214" t="str">
            <v>12/20/2018</v>
          </cell>
          <cell r="AA2214" t="str">
            <v>12/20/2018</v>
          </cell>
          <cell r="AB2214" t="str">
            <v>11/20/2019</v>
          </cell>
          <cell r="AC2214" t="str">
            <v>11/20/2019</v>
          </cell>
        </row>
        <row r="2215">
          <cell r="C2215" t="str">
            <v>T.0001743.01</v>
          </cell>
          <cell r="H2215" t="str">
            <v>Claudia Chang</v>
          </cell>
          <cell r="I2215" t="str">
            <v>Claudia Chang</v>
          </cell>
          <cell r="L2215" t="str">
            <v>48X</v>
          </cell>
          <cell r="P2215" t="str">
            <v>09/26/2016</v>
          </cell>
          <cell r="Q2215" t="str">
            <v>09/26/2016</v>
          </cell>
          <cell r="Z2215" t="str">
            <v>02/22/2019</v>
          </cell>
          <cell r="AA2215" t="str">
            <v>02/22/2019</v>
          </cell>
          <cell r="AB2215" t="str">
            <v>08/22/2019</v>
          </cell>
          <cell r="AC2215" t="str">
            <v>08/22/2019</v>
          </cell>
        </row>
        <row r="2216">
          <cell r="C2216" t="str">
            <v>T.0001744.01</v>
          </cell>
          <cell r="H2216" t="str">
            <v>Claudia Chang</v>
          </cell>
          <cell r="I2216" t="str">
            <v>Claudia Chang</v>
          </cell>
          <cell r="L2216" t="str">
            <v>48X</v>
          </cell>
          <cell r="P2216" t="str">
            <v>11/27/2016</v>
          </cell>
          <cell r="Q2216" t="str">
            <v>11/27/2016</v>
          </cell>
          <cell r="Z2216" t="str">
            <v>08/12/2018</v>
          </cell>
          <cell r="AA2216" t="str">
            <v>08/12/2018</v>
          </cell>
          <cell r="AB2216" t="str">
            <v>07/03/2020</v>
          </cell>
          <cell r="AC2216" t="str">
            <v>07/03/2020</v>
          </cell>
        </row>
        <row r="2217">
          <cell r="C2217" t="str">
            <v>T.0001746.01</v>
          </cell>
          <cell r="H2217" t="str">
            <v>Ravi Goel</v>
          </cell>
          <cell r="I2217" t="str">
            <v>Ravi Goel</v>
          </cell>
          <cell r="L2217" t="str">
            <v>67F</v>
          </cell>
          <cell r="AB2217" t="str">
            <v>12/10/2017</v>
          </cell>
          <cell r="AC2217" t="str">
            <v>12/10/2017</v>
          </cell>
        </row>
        <row r="2218">
          <cell r="C2218" t="str">
            <v>T.0001747.01</v>
          </cell>
          <cell r="H2218" t="str">
            <v>Ravi Goel</v>
          </cell>
          <cell r="I2218" t="str">
            <v>Ravi Goel</v>
          </cell>
          <cell r="L2218" t="str">
            <v>59F</v>
          </cell>
          <cell r="AB2218" t="str">
            <v>10/03/2016</v>
          </cell>
        </row>
        <row r="2219">
          <cell r="C2219" t="str">
            <v>T.0001751.01</v>
          </cell>
          <cell r="H2219" t="str">
            <v>Clifton Smith</v>
          </cell>
          <cell r="I2219" t="str">
            <v>Mike Colborn</v>
          </cell>
          <cell r="L2219" t="str">
            <v>48E</v>
          </cell>
          <cell r="P2219" t="str">
            <v>10/04/2024</v>
          </cell>
          <cell r="R2219" t="str">
            <v>12/05/2024</v>
          </cell>
          <cell r="Z2219" t="str">
            <v>02/21/2025</v>
          </cell>
          <cell r="AB2219" t="str">
            <v>08/01/2022</v>
          </cell>
        </row>
        <row r="2220">
          <cell r="C2220" t="str">
            <v>T.0001752.01</v>
          </cell>
          <cell r="H2220" t="str">
            <v>Ravi Goel</v>
          </cell>
          <cell r="I2220" t="str">
            <v>Ravi Goel</v>
          </cell>
          <cell r="L2220" t="str">
            <v>94R</v>
          </cell>
          <cell r="P2220" t="str">
            <v>08/01/2016</v>
          </cell>
          <cell r="Q2220" t="str">
            <v>08/01/2016</v>
          </cell>
          <cell r="Z2220" t="str">
            <v>08/01/2017</v>
          </cell>
          <cell r="AA2220" t="str">
            <v>08/01/2017</v>
          </cell>
          <cell r="AB2220" t="str">
            <v>08/07/2017</v>
          </cell>
          <cell r="AC2220" t="str">
            <v>08/07/2017</v>
          </cell>
        </row>
        <row r="2221">
          <cell r="C2221" t="str">
            <v>T.0001754.01</v>
          </cell>
          <cell r="H2221" t="str">
            <v>Peter Costa</v>
          </cell>
          <cell r="I2221" t="str">
            <v>Mauricio Morquecho</v>
          </cell>
          <cell r="L2221" t="str">
            <v>66I</v>
          </cell>
          <cell r="P2221" t="str">
            <v>08/13/2018</v>
          </cell>
          <cell r="Z2221" t="str">
            <v>07/02/2019</v>
          </cell>
          <cell r="AB2221" t="str">
            <v>04/02/2018</v>
          </cell>
          <cell r="AC2221" t="str">
            <v>04/02/2018</v>
          </cell>
        </row>
        <row r="2222">
          <cell r="C2222" t="str">
            <v>T.0001755.01</v>
          </cell>
          <cell r="H2222" t="str">
            <v>Peter Costa</v>
          </cell>
          <cell r="I2222" t="str">
            <v>Jill Cisneros</v>
          </cell>
          <cell r="L2222" t="str">
            <v>66I</v>
          </cell>
          <cell r="AB2222" t="str">
            <v>08/01/2018</v>
          </cell>
        </row>
        <row r="2223">
          <cell r="C2223" t="str">
            <v>T.0001756.01</v>
          </cell>
          <cell r="H2223" t="str">
            <v>Charles Svoboda</v>
          </cell>
          <cell r="I2223" t="str">
            <v>Charles Svoboda</v>
          </cell>
          <cell r="L2223" t="str">
            <v>66I</v>
          </cell>
          <cell r="P2223" t="str">
            <v>05/22/2017</v>
          </cell>
          <cell r="Q2223" t="str">
            <v>05/22/2017</v>
          </cell>
          <cell r="Z2223" t="str">
            <v>11/27/2017</v>
          </cell>
          <cell r="AA2223" t="str">
            <v>11/27/2017</v>
          </cell>
          <cell r="AB2223" t="str">
            <v>12/08/2017</v>
          </cell>
          <cell r="AC2223" t="str">
            <v>12/08/2017</v>
          </cell>
        </row>
        <row r="2224">
          <cell r="C2224" t="str">
            <v>T.0001758.01</v>
          </cell>
          <cell r="H2224" t="str">
            <v>Juan Clara</v>
          </cell>
          <cell r="I2224" t="str">
            <v>Juan Clara</v>
          </cell>
          <cell r="L2224" t="str">
            <v>48N</v>
          </cell>
          <cell r="P2224" t="str">
            <v>05/03/2017</v>
          </cell>
          <cell r="Q2224" t="str">
            <v>05/03/2017</v>
          </cell>
          <cell r="Z2224" t="str">
            <v>02/01/2018</v>
          </cell>
          <cell r="AA2224" t="str">
            <v>02/01/2018</v>
          </cell>
          <cell r="AB2224" t="str">
            <v>02/04/2018</v>
          </cell>
          <cell r="AC2224" t="str">
            <v>02/04/2018</v>
          </cell>
        </row>
        <row r="2225">
          <cell r="C2225" t="str">
            <v>T.0001759.01</v>
          </cell>
          <cell r="H2225" t="str">
            <v>Ron Torres</v>
          </cell>
          <cell r="I2225" t="str">
            <v>Ron Torres</v>
          </cell>
          <cell r="L2225" t="str">
            <v>66I</v>
          </cell>
          <cell r="P2225" t="str">
            <v>06/07/2017</v>
          </cell>
          <cell r="Q2225" t="str">
            <v>06/07/2017</v>
          </cell>
          <cell r="Z2225" t="str">
            <v>12/02/2019</v>
          </cell>
          <cell r="AA2225" t="str">
            <v>12/02/2019</v>
          </cell>
          <cell r="AB2225" t="str">
            <v>02/15/2021</v>
          </cell>
          <cell r="AC2225" t="str">
            <v>02/15/2021</v>
          </cell>
        </row>
        <row r="2226">
          <cell r="C2226" t="str">
            <v>T.0001760.01</v>
          </cell>
          <cell r="H2226" t="str">
            <v>Jill Cisneros</v>
          </cell>
          <cell r="I2226" t="str">
            <v>Jill Cisneros</v>
          </cell>
          <cell r="L2226" t="str">
            <v>66I</v>
          </cell>
          <cell r="P2226" t="str">
            <v>07/14/2017</v>
          </cell>
          <cell r="Q2226" t="str">
            <v>07/14/2017</v>
          </cell>
          <cell r="Z2226" t="str">
            <v>11/05/2018</v>
          </cell>
          <cell r="AA2226" t="str">
            <v>11/05/2018</v>
          </cell>
          <cell r="AB2226" t="str">
            <v>11/08/2018</v>
          </cell>
          <cell r="AC2226" t="str">
            <v>11/08/2018</v>
          </cell>
        </row>
        <row r="2227">
          <cell r="C2227" t="str">
            <v>T.0001761.01</v>
          </cell>
          <cell r="H2227" t="str">
            <v>Jill Cisneros</v>
          </cell>
          <cell r="I2227" t="str">
            <v>Jill Cisneros</v>
          </cell>
          <cell r="L2227" t="str">
            <v>66I</v>
          </cell>
          <cell r="P2227" t="str">
            <v>06/15/2017</v>
          </cell>
          <cell r="Q2227" t="str">
            <v>06/15/2017</v>
          </cell>
          <cell r="R2227" t="str">
            <v>08/23/2017</v>
          </cell>
          <cell r="S2227" t="str">
            <v>08/23/2017</v>
          </cell>
          <cell r="Z2227" t="str">
            <v>10/23/2018</v>
          </cell>
          <cell r="AB2227" t="str">
            <v>11/17/2018</v>
          </cell>
          <cell r="AC2227" t="str">
            <v>11/17/2018</v>
          </cell>
        </row>
        <row r="2228">
          <cell r="C2228" t="str">
            <v>T.0001762.01</v>
          </cell>
          <cell r="H2228" t="str">
            <v>Ron Torres</v>
          </cell>
          <cell r="I2228" t="str">
            <v>Ron Torres</v>
          </cell>
          <cell r="L2228" t="str">
            <v>66I</v>
          </cell>
          <cell r="P2228" t="str">
            <v>05/16/2017</v>
          </cell>
          <cell r="Q2228" t="str">
            <v>05/16/2017</v>
          </cell>
          <cell r="Z2228" t="str">
            <v>01/02/2018</v>
          </cell>
          <cell r="AA2228" t="str">
            <v>01/02/2018</v>
          </cell>
          <cell r="AB2228" t="str">
            <v>10/13/2018</v>
          </cell>
          <cell r="AC2228" t="str">
            <v>10/13/2018</v>
          </cell>
        </row>
        <row r="2229">
          <cell r="C2229" t="str">
            <v>T.0001763.01</v>
          </cell>
          <cell r="H2229" t="str">
            <v>Claudia Chang</v>
          </cell>
          <cell r="I2229" t="str">
            <v>Claudia Chang</v>
          </cell>
          <cell r="L2229" t="str">
            <v>66I</v>
          </cell>
          <cell r="P2229" t="str">
            <v>06/07/2017</v>
          </cell>
          <cell r="Q2229" t="str">
            <v>06/07/2017</v>
          </cell>
          <cell r="R2229" t="str">
            <v>02/01/2018</v>
          </cell>
          <cell r="Z2229" t="str">
            <v>03/15/2018</v>
          </cell>
          <cell r="AB2229" t="str">
            <v>04/04/2018</v>
          </cell>
        </row>
        <row r="2230">
          <cell r="C2230" t="str">
            <v>T.0001764.01</v>
          </cell>
          <cell r="H2230" t="str">
            <v>Ravi Goel</v>
          </cell>
          <cell r="I2230" t="str">
            <v>Ravi Goel</v>
          </cell>
          <cell r="L2230" t="str">
            <v>66I</v>
          </cell>
          <cell r="P2230" t="str">
            <v>06/15/2017</v>
          </cell>
          <cell r="Q2230" t="str">
            <v>06/15/2017</v>
          </cell>
          <cell r="Z2230" t="str">
            <v>12/03/2018</v>
          </cell>
          <cell r="AA2230" t="str">
            <v>12/03/2018</v>
          </cell>
          <cell r="AB2230" t="str">
            <v>12/17/2018</v>
          </cell>
          <cell r="AC2230" t="str">
            <v>12/17/2018</v>
          </cell>
        </row>
        <row r="2231">
          <cell r="C2231" t="str">
            <v>T.0001765.01</v>
          </cell>
          <cell r="H2231" t="str">
            <v>Scott Evers</v>
          </cell>
          <cell r="I2231" t="str">
            <v>Scott Evers</v>
          </cell>
          <cell r="L2231" t="str">
            <v>66I</v>
          </cell>
          <cell r="P2231" t="str">
            <v>05/16/2017</v>
          </cell>
          <cell r="Q2231" t="str">
            <v>05/16/2017</v>
          </cell>
          <cell r="R2231" t="str">
            <v>05/16/2017</v>
          </cell>
          <cell r="S2231" t="str">
            <v>05/16/2017</v>
          </cell>
          <cell r="W2231" t="str">
            <v>08/11/2017</v>
          </cell>
          <cell r="Z2231" t="str">
            <v>10/02/2017</v>
          </cell>
          <cell r="AA2231" t="str">
            <v>10/02/2017</v>
          </cell>
          <cell r="AB2231" t="str">
            <v>12/29/2017</v>
          </cell>
          <cell r="AC2231" t="str">
            <v>12/29/2017</v>
          </cell>
        </row>
        <row r="2232">
          <cell r="C2232" t="str">
            <v>T.0001766.01</v>
          </cell>
          <cell r="H2232" t="str">
            <v>David Malvestuto</v>
          </cell>
          <cell r="I2232" t="str">
            <v>David Malvestuto</v>
          </cell>
          <cell r="L2232" t="str">
            <v>48N</v>
          </cell>
          <cell r="P2232" t="str">
            <v>06/07/2017</v>
          </cell>
          <cell r="Q2232" t="str">
            <v>06/07/2017</v>
          </cell>
          <cell r="Z2232" t="str">
            <v>11/04/2018</v>
          </cell>
          <cell r="AA2232" t="str">
            <v>11/04/2018</v>
          </cell>
          <cell r="AB2232" t="str">
            <v>11/07/2018</v>
          </cell>
          <cell r="AC2232" t="str">
            <v>11/07/2018</v>
          </cell>
        </row>
        <row r="2233">
          <cell r="C2233" t="str">
            <v>T.0001767.01</v>
          </cell>
          <cell r="H2233" t="str">
            <v>David Malvestuto</v>
          </cell>
          <cell r="I2233" t="str">
            <v>David Malvestuto</v>
          </cell>
          <cell r="L2233" t="str">
            <v>66I</v>
          </cell>
          <cell r="P2233" t="str">
            <v>03/16/2017</v>
          </cell>
          <cell r="Q2233" t="str">
            <v>03/16/2017</v>
          </cell>
          <cell r="Z2233" t="str">
            <v>12/02/2019</v>
          </cell>
          <cell r="AA2233" t="str">
            <v>12/02/2019</v>
          </cell>
          <cell r="AB2233" t="str">
            <v>12/11/2019</v>
          </cell>
          <cell r="AC2233" t="str">
            <v>12/11/2019</v>
          </cell>
        </row>
        <row r="2234">
          <cell r="C2234" t="str">
            <v>T.0001768.01</v>
          </cell>
          <cell r="H2234" t="str">
            <v>David Malvestuto</v>
          </cell>
          <cell r="I2234" t="str">
            <v>David Malvestuto</v>
          </cell>
          <cell r="L2234" t="str">
            <v>66I</v>
          </cell>
          <cell r="P2234" t="str">
            <v>05/31/2017</v>
          </cell>
          <cell r="Q2234" t="str">
            <v>05/31/2017</v>
          </cell>
          <cell r="Z2234" t="str">
            <v>11/02/2017</v>
          </cell>
          <cell r="AA2234" t="str">
            <v>11/02/2017</v>
          </cell>
          <cell r="AB2234" t="str">
            <v>11/13/2017</v>
          </cell>
          <cell r="AC2234" t="str">
            <v>11/13/2017</v>
          </cell>
        </row>
        <row r="2235">
          <cell r="C2235" t="str">
            <v>T.0001769.01</v>
          </cell>
          <cell r="H2235" t="str">
            <v>David Malvestuto</v>
          </cell>
          <cell r="I2235" t="str">
            <v>David Malvestuto</v>
          </cell>
          <cell r="L2235" t="str">
            <v>48N</v>
          </cell>
          <cell r="P2235" t="str">
            <v>05/16/2017</v>
          </cell>
          <cell r="Q2235" t="str">
            <v>05/16/2017</v>
          </cell>
          <cell r="Z2235" t="str">
            <v>11/14/2017</v>
          </cell>
          <cell r="AA2235" t="str">
            <v>11/14/2017</v>
          </cell>
          <cell r="AB2235" t="str">
            <v>12/08/2017</v>
          </cell>
          <cell r="AC2235" t="str">
            <v>12/08/2017</v>
          </cell>
        </row>
        <row r="2236">
          <cell r="C2236" t="str">
            <v>T.0001770.01</v>
          </cell>
          <cell r="H2236" t="str">
            <v>Raji (ET) Shah</v>
          </cell>
          <cell r="I2236" t="str">
            <v>Raji (ET) Shah</v>
          </cell>
          <cell r="L2236" t="str">
            <v>66I</v>
          </cell>
          <cell r="P2236" t="str">
            <v>05/31/2017</v>
          </cell>
          <cell r="Q2236" t="str">
            <v>05/31/2017</v>
          </cell>
          <cell r="Z2236" t="str">
            <v>08/08/2018</v>
          </cell>
          <cell r="AA2236" t="str">
            <v>08/08/2018</v>
          </cell>
          <cell r="AB2236" t="str">
            <v>10/07/2019</v>
          </cell>
          <cell r="AC2236" t="str">
            <v>10/07/2019</v>
          </cell>
        </row>
        <row r="2237">
          <cell r="C2237" t="str">
            <v>T.0001771.01</v>
          </cell>
          <cell r="H2237" t="str">
            <v>Ravi Goel</v>
          </cell>
          <cell r="I2237" t="str">
            <v>Ravi Goel</v>
          </cell>
          <cell r="L2237" t="str">
            <v>66I</v>
          </cell>
          <cell r="P2237" t="str">
            <v>04/28/2017</v>
          </cell>
          <cell r="Q2237" t="str">
            <v>04/28/2017</v>
          </cell>
          <cell r="Z2237" t="str">
            <v>10/02/2017</v>
          </cell>
          <cell r="AA2237" t="str">
            <v>10/02/2017</v>
          </cell>
          <cell r="AB2237" t="str">
            <v>02/01/2018</v>
          </cell>
          <cell r="AC2237" t="str">
            <v>02/01/2018</v>
          </cell>
        </row>
        <row r="2238">
          <cell r="C2238" t="str">
            <v>T.0001771.02</v>
          </cell>
          <cell r="H2238" t="str">
            <v>Ravi Goel</v>
          </cell>
          <cell r="I2238" t="str">
            <v>Ravi Goel</v>
          </cell>
          <cell r="L2238" t="str">
            <v>48N</v>
          </cell>
          <cell r="AB2238" t="str">
            <v>05/11/2018</v>
          </cell>
          <cell r="AC2238" t="str">
            <v>05/11/2018</v>
          </cell>
        </row>
        <row r="2239">
          <cell r="C2239" t="str">
            <v>T.0001772.01</v>
          </cell>
          <cell r="H2239" t="str">
            <v>Ron Torres</v>
          </cell>
          <cell r="I2239" t="str">
            <v>Ron Torres</v>
          </cell>
          <cell r="L2239" t="str">
            <v>48N</v>
          </cell>
          <cell r="P2239" t="str">
            <v>06/07/2017</v>
          </cell>
          <cell r="Q2239" t="str">
            <v>06/07/2017</v>
          </cell>
          <cell r="Z2239" t="str">
            <v>10/26/2018</v>
          </cell>
          <cell r="AA2239" t="str">
            <v>10/26/2018</v>
          </cell>
          <cell r="AB2239" t="str">
            <v>11/17/2018</v>
          </cell>
          <cell r="AC2239" t="str">
            <v>11/17/2018</v>
          </cell>
        </row>
        <row r="2240">
          <cell r="C2240" t="str">
            <v>T.0001773.01</v>
          </cell>
          <cell r="H2240" t="str">
            <v>David Malvestuto</v>
          </cell>
          <cell r="I2240" t="str">
            <v>David Malvestuto</v>
          </cell>
          <cell r="L2240" t="str">
            <v>48N</v>
          </cell>
          <cell r="P2240" t="str">
            <v>05/01/2017</v>
          </cell>
          <cell r="Q2240" t="str">
            <v>05/01/2017</v>
          </cell>
          <cell r="Z2240" t="str">
            <v>11/06/2017</v>
          </cell>
          <cell r="AA2240" t="str">
            <v>11/06/2017</v>
          </cell>
          <cell r="AB2240" t="str">
            <v>11/16/2017</v>
          </cell>
          <cell r="AC2240" t="str">
            <v>11/16/2017</v>
          </cell>
        </row>
        <row r="2241">
          <cell r="C2241" t="str">
            <v>T.0001774.01</v>
          </cell>
          <cell r="H2241" t="str">
            <v>David Malvestuto</v>
          </cell>
          <cell r="I2241" t="str">
            <v>David Malvestuto</v>
          </cell>
          <cell r="L2241" t="str">
            <v>66I</v>
          </cell>
          <cell r="P2241" t="str">
            <v>05/16/2017</v>
          </cell>
          <cell r="Q2241" t="str">
            <v>05/16/2017</v>
          </cell>
          <cell r="Z2241" t="str">
            <v>10/05/2017</v>
          </cell>
          <cell r="AA2241" t="str">
            <v>10/05/2017</v>
          </cell>
          <cell r="AB2241" t="str">
            <v>10/18/2017</v>
          </cell>
          <cell r="AC2241" t="str">
            <v>10/18/2017</v>
          </cell>
        </row>
        <row r="2242">
          <cell r="C2242" t="str">
            <v>T.0001779.01</v>
          </cell>
          <cell r="H2242" t="str">
            <v>George Rodriguez</v>
          </cell>
          <cell r="I2242" t="str">
            <v>George Rodriguez</v>
          </cell>
          <cell r="L2242" t="str">
            <v>09D</v>
          </cell>
          <cell r="P2242" t="str">
            <v>06/06/2018</v>
          </cell>
          <cell r="Q2242" t="str">
            <v>06/06/2018</v>
          </cell>
          <cell r="Z2242" t="str">
            <v>05/20/2019</v>
          </cell>
          <cell r="AA2242" t="str">
            <v>05/20/2019</v>
          </cell>
          <cell r="AB2242" t="str">
            <v>10/31/2019</v>
          </cell>
          <cell r="AC2242" t="str">
            <v>10/31/2019</v>
          </cell>
        </row>
        <row r="2243">
          <cell r="C2243" t="str">
            <v>T.0001780.01</v>
          </cell>
          <cell r="H2243" t="str">
            <v>Mike Colborn</v>
          </cell>
          <cell r="I2243" t="str">
            <v>Mike Colborn</v>
          </cell>
          <cell r="L2243" t="str">
            <v>68C</v>
          </cell>
          <cell r="P2243" t="str">
            <v>03/11/2016</v>
          </cell>
          <cell r="Q2243" t="str">
            <v>03/11/2016</v>
          </cell>
          <cell r="R2243" t="str">
            <v>06/15/2016</v>
          </cell>
          <cell r="S2243" t="str">
            <v>06/15/2016</v>
          </cell>
          <cell r="W2243" t="str">
            <v>01/12/2017</v>
          </cell>
          <cell r="AB2243" t="str">
            <v>01/12/2017</v>
          </cell>
          <cell r="AC2243" t="str">
            <v>01/12/2017</v>
          </cell>
        </row>
        <row r="2244">
          <cell r="C2244" t="str">
            <v>T.0001781.01</v>
          </cell>
          <cell r="H2244" t="str">
            <v>Charlie Anderson</v>
          </cell>
          <cell r="I2244" t="str">
            <v>Charlie Anderson</v>
          </cell>
          <cell r="L2244" t="str">
            <v>66I</v>
          </cell>
          <cell r="P2244" t="str">
            <v>02/08/2019</v>
          </cell>
          <cell r="Q2244" t="str">
            <v>02/08/2019</v>
          </cell>
          <cell r="Z2244" t="str">
            <v>09/02/2020</v>
          </cell>
          <cell r="AA2244" t="str">
            <v>09/02/2020</v>
          </cell>
          <cell r="AB2244" t="str">
            <v>09/28/2020</v>
          </cell>
          <cell r="AC2244" t="str">
            <v>09/28/2020</v>
          </cell>
        </row>
        <row r="2245">
          <cell r="C2245" t="str">
            <v>T.0001782.01</v>
          </cell>
          <cell r="H2245" t="str">
            <v>Mauricio Morquecho</v>
          </cell>
          <cell r="I2245" t="str">
            <v>Mauricio Morquecho</v>
          </cell>
          <cell r="L2245" t="str">
            <v>66I</v>
          </cell>
          <cell r="P2245" t="str">
            <v>05/19/2017</v>
          </cell>
          <cell r="Q2245" t="str">
            <v>05/19/2017</v>
          </cell>
          <cell r="Z2245" t="str">
            <v>09/24/2018</v>
          </cell>
          <cell r="AB2245" t="str">
            <v>11/01/2017</v>
          </cell>
          <cell r="AC2245" t="str">
            <v>11/01/2017</v>
          </cell>
        </row>
        <row r="2246">
          <cell r="C2246" t="str">
            <v>T.0001783.01</v>
          </cell>
          <cell r="H2246" t="str">
            <v>Charles Svoboda</v>
          </cell>
          <cell r="I2246" t="str">
            <v>Charles Svoboda</v>
          </cell>
          <cell r="L2246" t="str">
            <v>48N</v>
          </cell>
          <cell r="P2246" t="str">
            <v>05/22/2017</v>
          </cell>
          <cell r="Q2246" t="str">
            <v>05/22/2017</v>
          </cell>
          <cell r="Z2246" t="str">
            <v>04/02/2018</v>
          </cell>
          <cell r="AA2246" t="str">
            <v>04/02/2018</v>
          </cell>
          <cell r="AB2246" t="str">
            <v>04/06/2018</v>
          </cell>
          <cell r="AC2246" t="str">
            <v>04/06/2018</v>
          </cell>
        </row>
        <row r="2247">
          <cell r="C2247" t="str">
            <v>T.0001784.01</v>
          </cell>
          <cell r="H2247" t="str">
            <v>Charles Svoboda</v>
          </cell>
          <cell r="I2247" t="str">
            <v>Charles Svoboda</v>
          </cell>
          <cell r="L2247" t="str">
            <v>66I</v>
          </cell>
          <cell r="P2247" t="str">
            <v>07/28/2017</v>
          </cell>
          <cell r="Z2247" t="str">
            <v>01/16/2018</v>
          </cell>
          <cell r="AB2247" t="str">
            <v>09/13/2017</v>
          </cell>
        </row>
        <row r="2248">
          <cell r="C2248" t="str">
            <v>T.0001785.01</v>
          </cell>
          <cell r="H2248" t="str">
            <v>Charles Svoboda</v>
          </cell>
          <cell r="I2248" t="str">
            <v>Charles Svoboda</v>
          </cell>
          <cell r="L2248" t="str">
            <v>48N</v>
          </cell>
          <cell r="P2248" t="str">
            <v>05/22/2017</v>
          </cell>
          <cell r="Q2248" t="str">
            <v>05/22/2017</v>
          </cell>
          <cell r="Z2248" t="str">
            <v>11/30/2017</v>
          </cell>
          <cell r="AA2248" t="str">
            <v>11/30/2017</v>
          </cell>
          <cell r="AB2248" t="str">
            <v>12/19/2017</v>
          </cell>
          <cell r="AC2248" t="str">
            <v>12/19/2017</v>
          </cell>
        </row>
        <row r="2249">
          <cell r="C2249" t="str">
            <v>T.0001786.01</v>
          </cell>
          <cell r="H2249" t="str">
            <v>Jill Cisneros</v>
          </cell>
          <cell r="I2249" t="str">
            <v>Jill Cisneros</v>
          </cell>
          <cell r="L2249" t="str">
            <v>66I</v>
          </cell>
          <cell r="P2249" t="str">
            <v>08/08/2017</v>
          </cell>
          <cell r="Q2249" t="str">
            <v>08/08/2017</v>
          </cell>
          <cell r="R2249" t="str">
            <v>05/01/2018</v>
          </cell>
          <cell r="S2249" t="str">
            <v>05/01/2018</v>
          </cell>
          <cell r="W2249" t="str">
            <v>06/20/2018</v>
          </cell>
          <cell r="Z2249" t="str">
            <v>06/10/2019</v>
          </cell>
          <cell r="AA2249" t="str">
            <v>06/10/2019</v>
          </cell>
          <cell r="AB2249" t="str">
            <v>06/17/2019</v>
          </cell>
          <cell r="AC2249" t="str">
            <v>06/17/2019</v>
          </cell>
        </row>
        <row r="2250">
          <cell r="C2250" t="str">
            <v>T.0001787.01</v>
          </cell>
          <cell r="H2250" t="str">
            <v>Charles Svoboda</v>
          </cell>
          <cell r="I2250" t="str">
            <v>Charles Svoboda</v>
          </cell>
          <cell r="L2250" t="str">
            <v>66I</v>
          </cell>
          <cell r="P2250" t="str">
            <v>05/09/2017</v>
          </cell>
          <cell r="Q2250" t="str">
            <v>05/09/2017</v>
          </cell>
          <cell r="Z2250" t="str">
            <v>02/16/2017</v>
          </cell>
          <cell r="AA2250" t="str">
            <v>02/16/2017</v>
          </cell>
          <cell r="AB2250" t="str">
            <v>03/09/2017</v>
          </cell>
          <cell r="AC2250" t="str">
            <v>03/09/2017</v>
          </cell>
        </row>
        <row r="2251">
          <cell r="C2251" t="str">
            <v>T.0001787.02</v>
          </cell>
          <cell r="H2251" t="str">
            <v>Charles Svoboda</v>
          </cell>
          <cell r="I2251" t="str">
            <v>Charles Svoboda</v>
          </cell>
          <cell r="L2251" t="str">
            <v>59F</v>
          </cell>
          <cell r="P2251" t="str">
            <v>05/09/2017</v>
          </cell>
          <cell r="Q2251" t="str">
            <v>05/09/2017</v>
          </cell>
          <cell r="Z2251" t="str">
            <v>02/16/2017</v>
          </cell>
          <cell r="AA2251" t="str">
            <v>02/16/2017</v>
          </cell>
          <cell r="AB2251" t="str">
            <v>03/09/2017</v>
          </cell>
          <cell r="AC2251" t="str">
            <v>03/09/2017</v>
          </cell>
        </row>
        <row r="2252">
          <cell r="C2252" t="str">
            <v>T.0001788.01</v>
          </cell>
          <cell r="H2252" t="str">
            <v>David Malvestuto</v>
          </cell>
          <cell r="I2252" t="str">
            <v>David Malvestuto</v>
          </cell>
          <cell r="L2252" t="str">
            <v>48N</v>
          </cell>
          <cell r="P2252" t="str">
            <v>04/30/2017</v>
          </cell>
          <cell r="Q2252" t="str">
            <v>04/30/2017</v>
          </cell>
          <cell r="Z2252" t="str">
            <v>11/01/2017</v>
          </cell>
          <cell r="AA2252" t="str">
            <v>11/01/2017</v>
          </cell>
          <cell r="AB2252" t="str">
            <v>11/03/2017</v>
          </cell>
          <cell r="AC2252" t="str">
            <v>11/03/2017</v>
          </cell>
        </row>
        <row r="2253">
          <cell r="C2253" t="str">
            <v>T.0001789.01</v>
          </cell>
          <cell r="H2253" t="str">
            <v>Ron Torres</v>
          </cell>
          <cell r="I2253" t="str">
            <v>Ron Torres</v>
          </cell>
          <cell r="L2253" t="str">
            <v>66I</v>
          </cell>
          <cell r="P2253" t="str">
            <v>05/18/2017</v>
          </cell>
          <cell r="Q2253" t="str">
            <v>05/18/2017</v>
          </cell>
          <cell r="Z2253" t="str">
            <v>11/27/2017</v>
          </cell>
          <cell r="AA2253" t="str">
            <v>11/27/2017</v>
          </cell>
          <cell r="AB2253" t="str">
            <v>11/29/2017</v>
          </cell>
          <cell r="AC2253" t="str">
            <v>11/29/2017</v>
          </cell>
        </row>
        <row r="2254">
          <cell r="C2254" t="str">
            <v>T.0001790.01</v>
          </cell>
          <cell r="H2254" t="str">
            <v>Ravi Goel</v>
          </cell>
          <cell r="I2254" t="str">
            <v>Ravi Goel</v>
          </cell>
          <cell r="L2254" t="str">
            <v>48N</v>
          </cell>
          <cell r="P2254" t="str">
            <v>06/09/2017</v>
          </cell>
          <cell r="Q2254" t="str">
            <v>06/09/2017</v>
          </cell>
          <cell r="Z2254" t="str">
            <v>02/01/2018</v>
          </cell>
          <cell r="AA2254" t="str">
            <v>02/01/2018</v>
          </cell>
          <cell r="AB2254" t="str">
            <v>02/28/2018</v>
          </cell>
          <cell r="AC2254" t="str">
            <v>02/28/2018</v>
          </cell>
        </row>
        <row r="2255">
          <cell r="C2255" t="str">
            <v>T.0001791.01</v>
          </cell>
          <cell r="H2255" t="str">
            <v>David Moua</v>
          </cell>
          <cell r="I2255" t="str">
            <v>David Moua</v>
          </cell>
          <cell r="L2255" t="str">
            <v>48N</v>
          </cell>
          <cell r="P2255" t="str">
            <v>05/31/2017</v>
          </cell>
          <cell r="Q2255" t="str">
            <v>05/31/2017</v>
          </cell>
          <cell r="Z2255" t="str">
            <v>10/21/2019</v>
          </cell>
          <cell r="AA2255" t="str">
            <v>10/21/2019</v>
          </cell>
          <cell r="AB2255" t="str">
            <v>11/15/2019</v>
          </cell>
          <cell r="AC2255" t="str">
            <v>11/15/2019</v>
          </cell>
        </row>
        <row r="2256">
          <cell r="C2256" t="str">
            <v>T.0001792.01</v>
          </cell>
          <cell r="H2256" t="str">
            <v>Blake (He/Him/His) Rains</v>
          </cell>
          <cell r="I2256" t="str">
            <v>Blake (He/Him/His) Rains</v>
          </cell>
          <cell r="L2256" t="str">
            <v>48N</v>
          </cell>
          <cell r="P2256" t="str">
            <v>05/31/2017</v>
          </cell>
          <cell r="Q2256" t="str">
            <v>05/31/2017</v>
          </cell>
          <cell r="Z2256" t="str">
            <v>12/08/2020</v>
          </cell>
          <cell r="AA2256" t="str">
            <v>12/08/2020</v>
          </cell>
          <cell r="AB2256" t="str">
            <v>12/14/2020</v>
          </cell>
          <cell r="AC2256" t="str">
            <v>12/14/2020</v>
          </cell>
        </row>
        <row r="2257">
          <cell r="C2257" t="str">
            <v>T.0001793.01</v>
          </cell>
          <cell r="H2257" t="str">
            <v>Claudia Chang</v>
          </cell>
          <cell r="I2257" t="str">
            <v>Claudia Chang</v>
          </cell>
          <cell r="L2257" t="str">
            <v>66I</v>
          </cell>
          <cell r="P2257" t="str">
            <v>07/20/2017</v>
          </cell>
          <cell r="Q2257" t="str">
            <v>07/20/2017</v>
          </cell>
          <cell r="Z2257" t="str">
            <v>09/10/2018</v>
          </cell>
          <cell r="AA2257" t="str">
            <v>09/10/2018</v>
          </cell>
          <cell r="AB2257" t="str">
            <v>09/15/2018</v>
          </cell>
          <cell r="AC2257" t="str">
            <v>09/15/2018</v>
          </cell>
        </row>
        <row r="2258">
          <cell r="C2258" t="str">
            <v>T.0001794.01</v>
          </cell>
          <cell r="H2258" t="str">
            <v>Blake (He/Him/His) Rains</v>
          </cell>
          <cell r="I2258" t="str">
            <v>Blake (He/Him/His) Rains</v>
          </cell>
          <cell r="L2258" t="str">
            <v>48N</v>
          </cell>
          <cell r="P2258" t="str">
            <v>06/07/2017</v>
          </cell>
          <cell r="Q2258" t="str">
            <v>06/07/2017</v>
          </cell>
          <cell r="Z2258" t="str">
            <v>07/02/2020</v>
          </cell>
          <cell r="AA2258" t="str">
            <v>07/02/2020</v>
          </cell>
          <cell r="AB2258" t="str">
            <v>07/02/2020</v>
          </cell>
          <cell r="AC2258" t="str">
            <v>07/02/2020</v>
          </cell>
        </row>
        <row r="2259">
          <cell r="C2259" t="str">
            <v>T.0001795.01</v>
          </cell>
          <cell r="H2259" t="str">
            <v>Juan Clara</v>
          </cell>
          <cell r="I2259" t="str">
            <v>Juan Clara</v>
          </cell>
          <cell r="L2259" t="str">
            <v>48N</v>
          </cell>
          <cell r="P2259" t="str">
            <v>04/30/2017</v>
          </cell>
          <cell r="Q2259" t="str">
            <v>04/30/2017</v>
          </cell>
          <cell r="Z2259" t="str">
            <v>11/02/2017</v>
          </cell>
          <cell r="AA2259" t="str">
            <v>11/02/2017</v>
          </cell>
          <cell r="AB2259" t="str">
            <v>11/03/2017</v>
          </cell>
          <cell r="AC2259" t="str">
            <v>11/03/2017</v>
          </cell>
        </row>
        <row r="2260">
          <cell r="C2260" t="str">
            <v>T.0001799.01</v>
          </cell>
          <cell r="H2260" t="str">
            <v>Ravi Goel</v>
          </cell>
          <cell r="I2260" t="str">
            <v>Ravi Goel</v>
          </cell>
          <cell r="L2260" t="str">
            <v>66I</v>
          </cell>
          <cell r="P2260" t="str">
            <v>06/09/2017</v>
          </cell>
          <cell r="Q2260" t="str">
            <v>06/09/2017</v>
          </cell>
          <cell r="Z2260" t="str">
            <v>12/01/2017</v>
          </cell>
          <cell r="AA2260" t="str">
            <v>12/01/2017</v>
          </cell>
          <cell r="AB2260" t="str">
            <v>03/04/2018</v>
          </cell>
          <cell r="AC2260" t="str">
            <v>03/04/2018</v>
          </cell>
        </row>
        <row r="2261">
          <cell r="C2261" t="str">
            <v>T.0001800.01</v>
          </cell>
          <cell r="H2261" t="str">
            <v>Peter Costa</v>
          </cell>
          <cell r="I2261" t="str">
            <v>Claudia Chang</v>
          </cell>
          <cell r="L2261" t="str">
            <v>66I</v>
          </cell>
          <cell r="P2261" t="str">
            <v>07/20/2017</v>
          </cell>
          <cell r="Q2261" t="str">
            <v>07/20/2017</v>
          </cell>
          <cell r="Z2261" t="str">
            <v>02/20/2018</v>
          </cell>
          <cell r="AB2261" t="str">
            <v>11/16/2017</v>
          </cell>
          <cell r="AC2261" t="str">
            <v>11/16/2017</v>
          </cell>
        </row>
        <row r="2262">
          <cell r="C2262" t="str">
            <v>T.0001801.01</v>
          </cell>
          <cell r="H2262" t="str">
            <v>Charles Svoboda</v>
          </cell>
          <cell r="I2262" t="str">
            <v>Charles Svoboda</v>
          </cell>
          <cell r="L2262" t="str">
            <v>66I</v>
          </cell>
          <cell r="P2262" t="str">
            <v>05/25/2017</v>
          </cell>
          <cell r="Q2262" t="str">
            <v>05/25/2017</v>
          </cell>
          <cell r="Z2262" t="str">
            <v>11/27/2017</v>
          </cell>
          <cell r="AA2262" t="str">
            <v>11/27/2017</v>
          </cell>
          <cell r="AB2262" t="str">
            <v>05/17/2018</v>
          </cell>
          <cell r="AC2262" t="str">
            <v>05/17/2018</v>
          </cell>
        </row>
        <row r="2263">
          <cell r="C2263" t="str">
            <v>T.0001802.01</v>
          </cell>
          <cell r="H2263" t="str">
            <v>Claudia Chang</v>
          </cell>
          <cell r="I2263" t="str">
            <v>Claudia Chang</v>
          </cell>
          <cell r="L2263" t="str">
            <v>66I</v>
          </cell>
          <cell r="P2263" t="str">
            <v>07/21/2017</v>
          </cell>
          <cell r="Q2263" t="str">
            <v>07/21/2017</v>
          </cell>
          <cell r="Z2263" t="str">
            <v>10/25/2017</v>
          </cell>
          <cell r="AA2263" t="str">
            <v>10/25/2017</v>
          </cell>
          <cell r="AB2263" t="str">
            <v>12/01/2017</v>
          </cell>
          <cell r="AC2263" t="str">
            <v>12/01/2017</v>
          </cell>
        </row>
        <row r="2264">
          <cell r="C2264" t="str">
            <v>T.0001803.01</v>
          </cell>
          <cell r="H2264" t="str">
            <v>Peter Costa</v>
          </cell>
          <cell r="I2264" t="str">
            <v>Jill Cisneros</v>
          </cell>
          <cell r="L2264" t="str">
            <v>66I</v>
          </cell>
          <cell r="P2264" t="str">
            <v>01/02/2018</v>
          </cell>
          <cell r="R2264" t="str">
            <v>01/02/2018</v>
          </cell>
          <cell r="Z2264" t="str">
            <v>01/02/2018</v>
          </cell>
          <cell r="AB2264" t="str">
            <v>01/02/2018</v>
          </cell>
        </row>
        <row r="2265">
          <cell r="C2265" t="str">
            <v>T.0001804.01</v>
          </cell>
          <cell r="H2265" t="str">
            <v>Jill Cisneros</v>
          </cell>
          <cell r="I2265" t="str">
            <v>Jill Cisneros</v>
          </cell>
          <cell r="L2265" t="str">
            <v>66I</v>
          </cell>
          <cell r="P2265" t="str">
            <v>07/14/2017</v>
          </cell>
          <cell r="Q2265" t="str">
            <v>07/14/2017</v>
          </cell>
          <cell r="Z2265" t="str">
            <v>05/03/2018</v>
          </cell>
          <cell r="AB2265" t="str">
            <v>05/03/2018</v>
          </cell>
        </row>
        <row r="2266">
          <cell r="C2266" t="str">
            <v>T.0001805.01</v>
          </cell>
          <cell r="H2266" t="str">
            <v>Peter Costa</v>
          </cell>
          <cell r="I2266" t="str">
            <v>Claudia Chang</v>
          </cell>
          <cell r="L2266" t="str">
            <v>66I</v>
          </cell>
          <cell r="P2266" t="str">
            <v>06/08/2017</v>
          </cell>
          <cell r="Q2266" t="str">
            <v>06/08/2017</v>
          </cell>
          <cell r="Z2266" t="str">
            <v>01/18/2018</v>
          </cell>
          <cell r="AB2266" t="str">
            <v>11/07/2017</v>
          </cell>
          <cell r="AC2266" t="str">
            <v>11/07/2017</v>
          </cell>
        </row>
        <row r="2267">
          <cell r="C2267" t="str">
            <v>T.0001806.01</v>
          </cell>
          <cell r="H2267" t="str">
            <v>Ron Torres</v>
          </cell>
          <cell r="I2267" t="str">
            <v>Ron Torres</v>
          </cell>
          <cell r="L2267" t="str">
            <v>48N</v>
          </cell>
          <cell r="P2267" t="str">
            <v>05/18/2017</v>
          </cell>
          <cell r="Q2267" t="str">
            <v>05/18/2017</v>
          </cell>
          <cell r="Z2267" t="str">
            <v>11/06/2017</v>
          </cell>
          <cell r="AA2267" t="str">
            <v>11/06/2017</v>
          </cell>
          <cell r="AB2267" t="str">
            <v>11/17/2017</v>
          </cell>
          <cell r="AC2267" t="str">
            <v>11/17/2017</v>
          </cell>
        </row>
        <row r="2268">
          <cell r="C2268" t="str">
            <v>T.0001807.01</v>
          </cell>
          <cell r="H2268" t="str">
            <v>Ravi Goel</v>
          </cell>
          <cell r="I2268" t="str">
            <v>Ravi Goel</v>
          </cell>
          <cell r="L2268" t="str">
            <v>48N</v>
          </cell>
          <cell r="P2268" t="str">
            <v>06/09/2017</v>
          </cell>
          <cell r="Q2268" t="str">
            <v>06/09/2017</v>
          </cell>
          <cell r="Z2268" t="str">
            <v>11/01/2018</v>
          </cell>
          <cell r="AA2268" t="str">
            <v>11/01/2018</v>
          </cell>
          <cell r="AB2268" t="str">
            <v>11/16/2018</v>
          </cell>
          <cell r="AC2268" t="str">
            <v>11/16/2018</v>
          </cell>
        </row>
        <row r="2269">
          <cell r="C2269" t="str">
            <v>T.0001808.01</v>
          </cell>
          <cell r="H2269" t="str">
            <v>Peter Costa</v>
          </cell>
          <cell r="I2269" t="str">
            <v>Charles Svoboda</v>
          </cell>
          <cell r="L2269" t="str">
            <v>48N</v>
          </cell>
          <cell r="P2269" t="str">
            <v>05/22/2017</v>
          </cell>
          <cell r="Q2269" t="str">
            <v>05/22/2017</v>
          </cell>
          <cell r="Z2269" t="str">
            <v>12/18/2017</v>
          </cell>
          <cell r="AA2269" t="str">
            <v>12/18/2017</v>
          </cell>
          <cell r="AB2269" t="str">
            <v>12/22/2017</v>
          </cell>
          <cell r="AC2269" t="str">
            <v>12/22/2017</v>
          </cell>
        </row>
        <row r="2270">
          <cell r="C2270" t="str">
            <v>T.0001809.01</v>
          </cell>
          <cell r="H2270" t="str">
            <v>Ron Torres</v>
          </cell>
          <cell r="I2270" t="str">
            <v>Ron Torres</v>
          </cell>
          <cell r="L2270" t="str">
            <v>66I</v>
          </cell>
          <cell r="P2270" t="str">
            <v>03/01/2017</v>
          </cell>
          <cell r="Q2270" t="str">
            <v>03/01/2017</v>
          </cell>
          <cell r="Z2270" t="str">
            <v>11/01/2017</v>
          </cell>
          <cell r="AB2270" t="str">
            <v>12/29/2017</v>
          </cell>
        </row>
        <row r="2271">
          <cell r="C2271" t="str">
            <v>T.0001810.01</v>
          </cell>
          <cell r="H2271" t="str">
            <v>Charles Svoboda</v>
          </cell>
          <cell r="I2271" t="str">
            <v>Charles Svoboda</v>
          </cell>
          <cell r="L2271" t="str">
            <v>48N</v>
          </cell>
          <cell r="P2271" t="str">
            <v>05/23/2017</v>
          </cell>
          <cell r="Q2271" t="str">
            <v>05/23/2017</v>
          </cell>
          <cell r="Z2271" t="str">
            <v>12/11/2017</v>
          </cell>
          <cell r="AA2271" t="str">
            <v>12/11/2017</v>
          </cell>
          <cell r="AB2271" t="str">
            <v>12/15/2017</v>
          </cell>
          <cell r="AC2271" t="str">
            <v>12/15/2017</v>
          </cell>
        </row>
        <row r="2272">
          <cell r="C2272" t="str">
            <v>T.0001811.01</v>
          </cell>
          <cell r="H2272" t="str">
            <v>Mauricio Morquecho</v>
          </cell>
          <cell r="I2272" t="str">
            <v>Mauricio Morquecho</v>
          </cell>
          <cell r="L2272" t="str">
            <v>66I</v>
          </cell>
          <cell r="P2272" t="str">
            <v>12/01/2017</v>
          </cell>
          <cell r="Z2272" t="str">
            <v>10/04/2018</v>
          </cell>
          <cell r="AB2272" t="str">
            <v>11/01/2017</v>
          </cell>
          <cell r="AC2272" t="str">
            <v>11/01/2017</v>
          </cell>
        </row>
        <row r="2273">
          <cell r="C2273" t="str">
            <v>T.0001812.01</v>
          </cell>
          <cell r="H2273" t="str">
            <v>Juan Clara</v>
          </cell>
          <cell r="I2273" t="str">
            <v>Juan Clara</v>
          </cell>
          <cell r="L2273" t="str">
            <v>48N</v>
          </cell>
          <cell r="P2273" t="str">
            <v>05/03/2017</v>
          </cell>
          <cell r="Q2273" t="str">
            <v>05/03/2017</v>
          </cell>
          <cell r="Z2273" t="str">
            <v>06/19/2017</v>
          </cell>
          <cell r="AA2273" t="str">
            <v>06/19/2017</v>
          </cell>
          <cell r="AB2273" t="str">
            <v>06/20/2017</v>
          </cell>
          <cell r="AC2273" t="str">
            <v>06/20/2017</v>
          </cell>
        </row>
        <row r="2274">
          <cell r="C2274" t="str">
            <v>T.0001813.01</v>
          </cell>
          <cell r="H2274" t="str">
            <v>Claudia Chang</v>
          </cell>
          <cell r="I2274" t="str">
            <v>Claudia Chang</v>
          </cell>
          <cell r="L2274" t="str">
            <v>66I</v>
          </cell>
          <cell r="AB2274" t="str">
            <v>08/01/2018</v>
          </cell>
        </row>
        <row r="2275">
          <cell r="C2275" t="str">
            <v>T.0001814.01</v>
          </cell>
          <cell r="H2275" t="str">
            <v>Mauricio Morquecho</v>
          </cell>
          <cell r="I2275" t="str">
            <v>Mauricio Morquecho</v>
          </cell>
          <cell r="L2275" t="str">
            <v>66I</v>
          </cell>
          <cell r="P2275" t="str">
            <v>05/30/2017</v>
          </cell>
          <cell r="Q2275" t="str">
            <v>05/30/2017</v>
          </cell>
          <cell r="Z2275" t="str">
            <v>05/15/2018</v>
          </cell>
          <cell r="AB2275" t="str">
            <v>11/01/2017</v>
          </cell>
          <cell r="AC2275" t="str">
            <v>11/01/2017</v>
          </cell>
        </row>
        <row r="2276">
          <cell r="C2276" t="str">
            <v>T.0001815.01</v>
          </cell>
          <cell r="H2276" t="str">
            <v>Peter Costa</v>
          </cell>
          <cell r="I2276" t="str">
            <v>Claudia Chang</v>
          </cell>
          <cell r="L2276" t="str">
            <v>66I</v>
          </cell>
          <cell r="P2276" t="str">
            <v>05/26/2017</v>
          </cell>
          <cell r="Q2276" t="str">
            <v>05/26/2017</v>
          </cell>
          <cell r="R2276" t="str">
            <v>12/01/2017</v>
          </cell>
          <cell r="Z2276" t="str">
            <v>02/21/2018</v>
          </cell>
          <cell r="AB2276" t="str">
            <v>11/15/2017</v>
          </cell>
          <cell r="AC2276" t="str">
            <v>11/15/2017</v>
          </cell>
        </row>
        <row r="2277">
          <cell r="C2277" t="str">
            <v>T.0001816.01</v>
          </cell>
          <cell r="H2277" t="str">
            <v>Charles Svoboda</v>
          </cell>
          <cell r="I2277" t="str">
            <v>Charles Svoboda</v>
          </cell>
          <cell r="L2277" t="str">
            <v>59F</v>
          </cell>
          <cell r="P2277" t="str">
            <v>07/19/2016</v>
          </cell>
          <cell r="Q2277" t="str">
            <v>07/19/2016</v>
          </cell>
          <cell r="Z2277" t="str">
            <v>06/20/2016</v>
          </cell>
          <cell r="AA2277" t="str">
            <v>06/20/2016</v>
          </cell>
          <cell r="AB2277" t="str">
            <v>07/06/2016</v>
          </cell>
          <cell r="AC2277" t="str">
            <v>07/06/2016</v>
          </cell>
        </row>
        <row r="2278">
          <cell r="C2278" t="str">
            <v>T.0001818.01</v>
          </cell>
          <cell r="H2278" t="str">
            <v>Andre Williams</v>
          </cell>
          <cell r="I2278" t="str">
            <v>Andre Williams</v>
          </cell>
          <cell r="L2278" t="str">
            <v>66I</v>
          </cell>
          <cell r="P2278" t="str">
            <v>10/11/2017</v>
          </cell>
          <cell r="Q2278" t="str">
            <v>10/11/2017</v>
          </cell>
          <cell r="R2278" t="str">
            <v>04/02/2019</v>
          </cell>
          <cell r="S2278" t="str">
            <v>04/02/2019</v>
          </cell>
          <cell r="W2278" t="str">
            <v>01/31/2020</v>
          </cell>
          <cell r="Z2278" t="str">
            <v>06/07/2019</v>
          </cell>
          <cell r="AA2278" t="str">
            <v>06/07/2019</v>
          </cell>
          <cell r="AB2278" t="str">
            <v>02/24/2020</v>
          </cell>
          <cell r="AC2278" t="str">
            <v>02/24/2020</v>
          </cell>
        </row>
        <row r="2279">
          <cell r="C2279" t="str">
            <v>T.0001819.01</v>
          </cell>
          <cell r="H2279" t="str">
            <v>Crystal Hart</v>
          </cell>
          <cell r="I2279" t="str">
            <v>Crystal Hart</v>
          </cell>
          <cell r="L2279" t="str">
            <v>66I</v>
          </cell>
          <cell r="P2279" t="str">
            <v>03/07/2018</v>
          </cell>
          <cell r="Q2279" t="str">
            <v>03/07/2018</v>
          </cell>
          <cell r="Z2279" t="str">
            <v>05/13/2020</v>
          </cell>
          <cell r="AA2279" t="str">
            <v>05/13/2020</v>
          </cell>
          <cell r="AB2279" t="str">
            <v>11/04/2021</v>
          </cell>
          <cell r="AC2279" t="str">
            <v>11/04/2021</v>
          </cell>
        </row>
        <row r="2280">
          <cell r="C2280" t="str">
            <v>T.0001820.01</v>
          </cell>
          <cell r="H2280" t="str">
            <v>Brent Gilmer</v>
          </cell>
          <cell r="I2280" t="str">
            <v>Brent Gilmer</v>
          </cell>
          <cell r="L2280" t="str">
            <v>66I</v>
          </cell>
          <cell r="P2280" t="str">
            <v>08/04/2017</v>
          </cell>
          <cell r="Q2280" t="str">
            <v>08/04/2017</v>
          </cell>
          <cell r="Z2280" t="str">
            <v>03/15/2019</v>
          </cell>
          <cell r="AA2280" t="str">
            <v>03/15/2019</v>
          </cell>
          <cell r="AB2280" t="str">
            <v>11/15/2019</v>
          </cell>
          <cell r="AC2280" t="str">
            <v>11/15/2019</v>
          </cell>
        </row>
        <row r="2281">
          <cell r="C2281" t="str">
            <v>T.0001821.01</v>
          </cell>
          <cell r="H2281" t="str">
            <v>Charles Svoboda</v>
          </cell>
          <cell r="I2281" t="str">
            <v>Charles Svoboda</v>
          </cell>
          <cell r="L2281" t="str">
            <v>66I</v>
          </cell>
        </row>
        <row r="2282">
          <cell r="C2282" t="str">
            <v>T.0001822.01</v>
          </cell>
          <cell r="H2282" t="str">
            <v>Ruben Gil</v>
          </cell>
          <cell r="I2282" t="str">
            <v>Ruben Gil</v>
          </cell>
          <cell r="L2282" t="str">
            <v>66I</v>
          </cell>
          <cell r="P2282" t="str">
            <v>06/19/2017</v>
          </cell>
          <cell r="Q2282" t="str">
            <v>06/19/2017</v>
          </cell>
          <cell r="R2282" t="str">
            <v>10/16/2017</v>
          </cell>
          <cell r="S2282" t="str">
            <v>10/16/2017</v>
          </cell>
          <cell r="W2282" t="str">
            <v>02/01/2018</v>
          </cell>
          <cell r="Z2282" t="str">
            <v>04/16/2020</v>
          </cell>
          <cell r="AA2282" t="str">
            <v>04/16/2020</v>
          </cell>
          <cell r="AB2282" t="str">
            <v>08/26/2020</v>
          </cell>
          <cell r="AC2282" t="str">
            <v>08/26/2020</v>
          </cell>
        </row>
        <row r="2283">
          <cell r="C2283" t="str">
            <v>T.0001823.01</v>
          </cell>
          <cell r="H2283" t="str">
            <v>Juan Clara</v>
          </cell>
          <cell r="I2283" t="str">
            <v>Juan Clara</v>
          </cell>
          <cell r="L2283" t="str">
            <v>66I</v>
          </cell>
          <cell r="P2283" t="str">
            <v>02/13/2019</v>
          </cell>
          <cell r="Q2283" t="str">
            <v>02/13/2019</v>
          </cell>
          <cell r="Z2283" t="str">
            <v>04/16/2021</v>
          </cell>
          <cell r="AA2283" t="str">
            <v>04/16/2021</v>
          </cell>
          <cell r="AB2283" t="str">
            <v>11/30/2022</v>
          </cell>
        </row>
        <row r="2284">
          <cell r="C2284" t="str">
            <v>T.0001825.01</v>
          </cell>
          <cell r="H2284" t="str">
            <v>Jill Cisneros</v>
          </cell>
          <cell r="I2284" t="str">
            <v>Jill Cisneros</v>
          </cell>
          <cell r="L2284" t="str">
            <v>66I</v>
          </cell>
          <cell r="P2284" t="str">
            <v>06/27/2017</v>
          </cell>
          <cell r="Q2284" t="str">
            <v>06/27/2017</v>
          </cell>
          <cell r="R2284" t="str">
            <v>12/11/2017</v>
          </cell>
          <cell r="S2284" t="str">
            <v>12/11/2017</v>
          </cell>
          <cell r="AB2284" t="str">
            <v>08/01/2018</v>
          </cell>
        </row>
        <row r="2285">
          <cell r="C2285" t="str">
            <v>T.0001827.01</v>
          </cell>
          <cell r="H2285" t="str">
            <v>Jill Cisneros</v>
          </cell>
          <cell r="I2285" t="str">
            <v>Jill Cisneros</v>
          </cell>
          <cell r="L2285" t="str">
            <v>66I</v>
          </cell>
          <cell r="P2285" t="str">
            <v>07/14/2017</v>
          </cell>
          <cell r="Q2285" t="str">
            <v>07/14/2017</v>
          </cell>
          <cell r="Z2285" t="str">
            <v>10/04/2019</v>
          </cell>
          <cell r="AA2285" t="str">
            <v>10/04/2019</v>
          </cell>
          <cell r="AB2285" t="str">
            <v>11/20/2019</v>
          </cell>
          <cell r="AC2285" t="str">
            <v>11/20/2019</v>
          </cell>
        </row>
        <row r="2286">
          <cell r="C2286" t="str">
            <v>T.0001828.01</v>
          </cell>
          <cell r="H2286" t="str">
            <v>Juan Clara</v>
          </cell>
          <cell r="I2286" t="str">
            <v>Juan Clara</v>
          </cell>
          <cell r="L2286" t="str">
            <v>66I</v>
          </cell>
          <cell r="P2286" t="str">
            <v>06/20/2017</v>
          </cell>
          <cell r="Z2286" t="str">
            <v>06/20/2018</v>
          </cell>
          <cell r="AB2286" t="str">
            <v>06/20/2018</v>
          </cell>
        </row>
        <row r="2287">
          <cell r="C2287" t="str">
            <v>T.0001829.01</v>
          </cell>
          <cell r="H2287" t="str">
            <v>Mamie Yuen</v>
          </cell>
          <cell r="I2287" t="str">
            <v>Ryan Rohr</v>
          </cell>
          <cell r="L2287" t="str">
            <v>66I</v>
          </cell>
          <cell r="P2287" t="str">
            <v>06/28/2017</v>
          </cell>
          <cell r="Q2287" t="str">
            <v>06/28/2017</v>
          </cell>
          <cell r="Z2287" t="str">
            <v>07/31/2018</v>
          </cell>
          <cell r="AA2287" t="str">
            <v>07/31/2018</v>
          </cell>
          <cell r="AB2287" t="str">
            <v>10/26/2018</v>
          </cell>
          <cell r="AC2287" t="str">
            <v>10/26/2018</v>
          </cell>
        </row>
        <row r="2288">
          <cell r="C2288" t="str">
            <v>T.0001830.01</v>
          </cell>
          <cell r="H2288" t="str">
            <v>Juan Clara</v>
          </cell>
          <cell r="I2288" t="str">
            <v>Juan Clara</v>
          </cell>
          <cell r="L2288" t="str">
            <v>66I</v>
          </cell>
          <cell r="P2288" t="str">
            <v>05/19/2017</v>
          </cell>
          <cell r="Z2288" t="str">
            <v>10/16/2017</v>
          </cell>
          <cell r="AB2288" t="str">
            <v>04/03/2017</v>
          </cell>
        </row>
        <row r="2289">
          <cell r="C2289" t="str">
            <v>T.0001831.01</v>
          </cell>
          <cell r="H2289" t="str">
            <v>Juan Clara</v>
          </cell>
          <cell r="I2289" t="str">
            <v>Juan Clara</v>
          </cell>
          <cell r="L2289" t="str">
            <v>66I</v>
          </cell>
          <cell r="P2289" t="str">
            <v>05/19/2017</v>
          </cell>
          <cell r="Q2289" t="str">
            <v>05/19/2017</v>
          </cell>
          <cell r="Z2289" t="str">
            <v>12/01/2017</v>
          </cell>
          <cell r="AA2289" t="str">
            <v>12/01/2017</v>
          </cell>
          <cell r="AB2289" t="str">
            <v>12/29/2017</v>
          </cell>
          <cell r="AC2289" t="str">
            <v>12/29/2017</v>
          </cell>
        </row>
        <row r="2290">
          <cell r="C2290" t="str">
            <v>T.0001832.01</v>
          </cell>
          <cell r="H2290" t="str">
            <v>Charles Svoboda</v>
          </cell>
          <cell r="I2290" t="str">
            <v>Charles Svoboda</v>
          </cell>
          <cell r="L2290" t="str">
            <v>66I</v>
          </cell>
          <cell r="P2290" t="str">
            <v>04/03/2017</v>
          </cell>
          <cell r="Q2290" t="str">
            <v>04/03/2017</v>
          </cell>
          <cell r="Z2290" t="str">
            <v>03/03/2017</v>
          </cell>
          <cell r="AA2290" t="str">
            <v>03/03/2017</v>
          </cell>
          <cell r="AB2290" t="str">
            <v>04/21/2017</v>
          </cell>
          <cell r="AC2290" t="str">
            <v>04/21/2017</v>
          </cell>
        </row>
        <row r="2291">
          <cell r="C2291" t="str">
            <v>T.0001833.01</v>
          </cell>
          <cell r="H2291" t="str">
            <v>Mauricio Morquecho</v>
          </cell>
          <cell r="I2291" t="str">
            <v>Mauricio Morquecho</v>
          </cell>
          <cell r="L2291" t="str">
            <v>66I</v>
          </cell>
          <cell r="P2291" t="str">
            <v>12/13/2017</v>
          </cell>
          <cell r="Z2291" t="str">
            <v>10/15/2018</v>
          </cell>
          <cell r="AB2291" t="str">
            <v>11/01/2017</v>
          </cell>
          <cell r="AC2291" t="str">
            <v>11/01/2017</v>
          </cell>
        </row>
        <row r="2292">
          <cell r="C2292" t="str">
            <v>T.0001834.01</v>
          </cell>
          <cell r="H2292" t="str">
            <v>Trang Luu</v>
          </cell>
          <cell r="I2292" t="str">
            <v>Trang Luu</v>
          </cell>
          <cell r="L2292" t="str">
            <v>66I</v>
          </cell>
          <cell r="AB2292" t="str">
            <v>08/01/2018</v>
          </cell>
        </row>
        <row r="2293">
          <cell r="C2293" t="str">
            <v>T.0001835.01</v>
          </cell>
          <cell r="H2293" t="str">
            <v>Gustavo Bautista</v>
          </cell>
          <cell r="I2293" t="str">
            <v>Gustavo Bautista</v>
          </cell>
          <cell r="L2293" t="str">
            <v>66I</v>
          </cell>
          <cell r="P2293" t="str">
            <v>08/30/2017</v>
          </cell>
          <cell r="Q2293" t="str">
            <v>08/30/2017</v>
          </cell>
          <cell r="Z2293" t="str">
            <v>10/18/2018</v>
          </cell>
          <cell r="AA2293" t="str">
            <v>10/18/2018</v>
          </cell>
          <cell r="AB2293" t="str">
            <v>12/21/2018</v>
          </cell>
          <cell r="AC2293" t="str">
            <v>12/21/2018</v>
          </cell>
        </row>
        <row r="2294">
          <cell r="C2294" t="str">
            <v>T.0001836.01</v>
          </cell>
          <cell r="H2294" t="str">
            <v>Jill Cisneros</v>
          </cell>
          <cell r="I2294" t="str">
            <v>Jill Cisneros</v>
          </cell>
          <cell r="L2294" t="str">
            <v>66I</v>
          </cell>
        </row>
        <row r="2295">
          <cell r="C2295" t="str">
            <v>T.0001837.01</v>
          </cell>
          <cell r="H2295" t="str">
            <v>Nevin NIH Hindiyeh</v>
          </cell>
          <cell r="I2295" t="str">
            <v>Gustavo Bautista</v>
          </cell>
          <cell r="L2295" t="str">
            <v>66I</v>
          </cell>
          <cell r="P2295" t="str">
            <v>08/04/2017</v>
          </cell>
          <cell r="Q2295" t="str">
            <v>08/04/2017</v>
          </cell>
          <cell r="R2295" t="str">
            <v>08/22/2017</v>
          </cell>
          <cell r="S2295" t="str">
            <v>08/22/2017</v>
          </cell>
          <cell r="W2295" t="str">
            <v>11/27/2017</v>
          </cell>
          <cell r="Z2295" t="str">
            <v>02/15/2018</v>
          </cell>
          <cell r="AA2295" t="str">
            <v>02/15/2018</v>
          </cell>
          <cell r="AB2295" t="str">
            <v>03/20/2018</v>
          </cell>
          <cell r="AC2295" t="str">
            <v>03/20/2018</v>
          </cell>
        </row>
        <row r="2296">
          <cell r="C2296" t="str">
            <v>T.0001838.01</v>
          </cell>
          <cell r="H2296" t="str">
            <v>Mauricio Morquecho</v>
          </cell>
          <cell r="I2296" t="str">
            <v>Mauricio Morquecho</v>
          </cell>
          <cell r="L2296" t="str">
            <v>66I</v>
          </cell>
          <cell r="P2296" t="str">
            <v>06/15/2017</v>
          </cell>
          <cell r="Q2296" t="str">
            <v>06/15/2017</v>
          </cell>
          <cell r="Z2296" t="str">
            <v>12/03/2018</v>
          </cell>
          <cell r="AA2296" t="str">
            <v>12/03/2018</v>
          </cell>
          <cell r="AB2296" t="str">
            <v>12/06/2018</v>
          </cell>
          <cell r="AC2296" t="str">
            <v>12/06/2018</v>
          </cell>
        </row>
        <row r="2297">
          <cell r="C2297" t="str">
            <v>T.0001839.01</v>
          </cell>
          <cell r="H2297" t="str">
            <v>Charles Svoboda</v>
          </cell>
          <cell r="I2297" t="str">
            <v>Charles Svoboda</v>
          </cell>
          <cell r="L2297" t="str">
            <v>66I</v>
          </cell>
          <cell r="P2297" t="str">
            <v>12/16/2019</v>
          </cell>
          <cell r="Z2297" t="str">
            <v>11/02/2020</v>
          </cell>
          <cell r="AB2297" t="str">
            <v>12/09/2020</v>
          </cell>
        </row>
        <row r="2298">
          <cell r="C2298" t="str">
            <v>T.0001841.01</v>
          </cell>
          <cell r="H2298" t="str">
            <v>Juan Clara</v>
          </cell>
          <cell r="I2298" t="str">
            <v>Juan Clara</v>
          </cell>
          <cell r="L2298" t="str">
            <v>66I</v>
          </cell>
          <cell r="P2298" t="str">
            <v>07/20/2017</v>
          </cell>
          <cell r="Q2298" t="str">
            <v>07/20/2017</v>
          </cell>
          <cell r="W2298" t="str">
            <v>02/28/2018</v>
          </cell>
          <cell r="Z2298" t="str">
            <v>10/07/2019</v>
          </cell>
          <cell r="AA2298" t="str">
            <v>10/07/2019</v>
          </cell>
          <cell r="AB2298" t="str">
            <v>10/17/2019</v>
          </cell>
          <cell r="AC2298" t="str">
            <v>10/17/2019</v>
          </cell>
        </row>
        <row r="2299">
          <cell r="C2299" t="str">
            <v>T.0001842.01</v>
          </cell>
          <cell r="H2299" t="str">
            <v>Juan Clara</v>
          </cell>
          <cell r="I2299" t="str">
            <v>Juan Clara</v>
          </cell>
          <cell r="L2299" t="str">
            <v>66I</v>
          </cell>
          <cell r="P2299" t="str">
            <v>03/14/2018</v>
          </cell>
          <cell r="Q2299" t="str">
            <v>03/14/2018</v>
          </cell>
          <cell r="Z2299" t="str">
            <v>12/03/2019</v>
          </cell>
          <cell r="AA2299" t="str">
            <v>12/03/2019</v>
          </cell>
          <cell r="AB2299" t="str">
            <v>12/13/2019</v>
          </cell>
          <cell r="AC2299" t="str">
            <v>12/13/2019</v>
          </cell>
        </row>
        <row r="2300">
          <cell r="C2300" t="str">
            <v>T.0001843.01</v>
          </cell>
          <cell r="H2300" t="str">
            <v>Jill Cisneros</v>
          </cell>
          <cell r="I2300" t="str">
            <v>Jill Cisneros</v>
          </cell>
          <cell r="L2300" t="str">
            <v>66I</v>
          </cell>
          <cell r="Z2300" t="str">
            <v>01/19/2018</v>
          </cell>
          <cell r="AA2300" t="str">
            <v>01/19/2018</v>
          </cell>
          <cell r="AB2300" t="str">
            <v>03/08/2018</v>
          </cell>
          <cell r="AC2300" t="str">
            <v>03/08/2018</v>
          </cell>
        </row>
        <row r="2301">
          <cell r="C2301" t="str">
            <v>T.0001844.01</v>
          </cell>
          <cell r="H2301" t="str">
            <v>Claudia Chang</v>
          </cell>
          <cell r="I2301" t="str">
            <v>Claudia Chang</v>
          </cell>
          <cell r="L2301" t="str">
            <v>48N</v>
          </cell>
          <cell r="P2301" t="str">
            <v>05/31/2017</v>
          </cell>
          <cell r="Q2301" t="str">
            <v>05/31/2017</v>
          </cell>
          <cell r="Z2301" t="str">
            <v>03/04/2019</v>
          </cell>
          <cell r="AA2301" t="str">
            <v>03/04/2019</v>
          </cell>
          <cell r="AB2301" t="str">
            <v>03/08/2019</v>
          </cell>
          <cell r="AC2301" t="str">
            <v>03/08/2019</v>
          </cell>
        </row>
        <row r="2302">
          <cell r="C2302" t="str">
            <v>T.0001845.01</v>
          </cell>
          <cell r="H2302" t="str">
            <v>Mauricio Morquecho</v>
          </cell>
          <cell r="I2302" t="str">
            <v>Mauricio Morquecho</v>
          </cell>
          <cell r="L2302" t="str">
            <v>66I</v>
          </cell>
          <cell r="P2302" t="str">
            <v>06/15/2017</v>
          </cell>
          <cell r="Q2302" t="str">
            <v>06/15/2017</v>
          </cell>
          <cell r="Z2302" t="str">
            <v>12/04/2017</v>
          </cell>
          <cell r="AA2302" t="str">
            <v>12/04/2017</v>
          </cell>
          <cell r="AB2302" t="str">
            <v>12/08/2017</v>
          </cell>
          <cell r="AC2302" t="str">
            <v>12/08/2017</v>
          </cell>
        </row>
        <row r="2303">
          <cell r="C2303" t="str">
            <v>T.0001846.01</v>
          </cell>
          <cell r="H2303" t="str">
            <v>David Malvestuto</v>
          </cell>
          <cell r="I2303" t="str">
            <v>David Malvestuto</v>
          </cell>
          <cell r="L2303" t="str">
            <v>66I</v>
          </cell>
          <cell r="P2303" t="str">
            <v>08/03/2017</v>
          </cell>
          <cell r="Q2303" t="str">
            <v>08/03/2017</v>
          </cell>
          <cell r="Z2303" t="str">
            <v>03/02/2020</v>
          </cell>
          <cell r="AA2303" t="str">
            <v>03/02/2020</v>
          </cell>
          <cell r="AB2303" t="str">
            <v>03/03/2020</v>
          </cell>
          <cell r="AC2303" t="str">
            <v>03/03/2020</v>
          </cell>
        </row>
        <row r="2304">
          <cell r="C2304" t="str">
            <v>T.0001847.01</v>
          </cell>
          <cell r="H2304" t="str">
            <v>Ron Torres</v>
          </cell>
          <cell r="I2304" t="str">
            <v>Ron Torres</v>
          </cell>
          <cell r="L2304" t="str">
            <v>66I</v>
          </cell>
          <cell r="P2304" t="str">
            <v>06/07/2017</v>
          </cell>
          <cell r="Q2304" t="str">
            <v>06/07/2017</v>
          </cell>
          <cell r="Z2304" t="str">
            <v>10/01/2018</v>
          </cell>
          <cell r="AA2304" t="str">
            <v>10/01/2018</v>
          </cell>
          <cell r="AB2304" t="str">
            <v>10/28/2018</v>
          </cell>
          <cell r="AC2304" t="str">
            <v>10/28/2018</v>
          </cell>
        </row>
        <row r="2305">
          <cell r="C2305" t="str">
            <v>T.0001849.01</v>
          </cell>
          <cell r="H2305" t="str">
            <v>Ravi Goel</v>
          </cell>
          <cell r="I2305" t="str">
            <v>Ravi Goel</v>
          </cell>
          <cell r="L2305" t="str">
            <v>66I</v>
          </cell>
          <cell r="P2305" t="str">
            <v>05/15/2017</v>
          </cell>
          <cell r="Q2305" t="str">
            <v>05/15/2017</v>
          </cell>
          <cell r="Z2305" t="str">
            <v>10/22/2018</v>
          </cell>
          <cell r="AA2305" t="str">
            <v>10/22/2018</v>
          </cell>
          <cell r="AB2305" t="str">
            <v>01/16/2019</v>
          </cell>
          <cell r="AC2305" t="str">
            <v>01/16/2019</v>
          </cell>
        </row>
        <row r="2306">
          <cell r="C2306" t="str">
            <v>T.0001850.01</v>
          </cell>
          <cell r="H2306" t="str">
            <v>Ruben Gil</v>
          </cell>
          <cell r="I2306" t="str">
            <v>Ruben Gil</v>
          </cell>
          <cell r="L2306" t="str">
            <v>66I</v>
          </cell>
          <cell r="P2306" t="str">
            <v>08/02/2017</v>
          </cell>
          <cell r="Q2306" t="str">
            <v>08/02/2017</v>
          </cell>
          <cell r="R2306" t="str">
            <v>04/02/2018</v>
          </cell>
          <cell r="S2306" t="str">
            <v>04/02/2018</v>
          </cell>
          <cell r="W2306" t="str">
            <v>04/24/2018</v>
          </cell>
          <cell r="Z2306" t="str">
            <v>07/16/2018</v>
          </cell>
          <cell r="AA2306" t="str">
            <v>07/16/2018</v>
          </cell>
          <cell r="AB2306" t="str">
            <v>10/05/2018</v>
          </cell>
          <cell r="AC2306" t="str">
            <v>10/05/2018</v>
          </cell>
        </row>
        <row r="2307">
          <cell r="C2307" t="str">
            <v>T.0001852.01</v>
          </cell>
          <cell r="H2307" t="str">
            <v>Ravi Goel</v>
          </cell>
          <cell r="I2307" t="str">
            <v>Trang Luu</v>
          </cell>
          <cell r="L2307" t="str">
            <v>66I</v>
          </cell>
          <cell r="P2307" t="str">
            <v>02/15/2018</v>
          </cell>
          <cell r="Z2307" t="str">
            <v>01/04/2019</v>
          </cell>
          <cell r="AB2307" t="str">
            <v>10/02/2017</v>
          </cell>
        </row>
        <row r="2308">
          <cell r="C2308" t="str">
            <v>T.0001855.01</v>
          </cell>
          <cell r="H2308" t="str">
            <v>Patrick Chan</v>
          </cell>
          <cell r="I2308" t="str">
            <v>Patrick Chan</v>
          </cell>
          <cell r="L2308" t="str">
            <v>66I</v>
          </cell>
          <cell r="P2308" t="str">
            <v>10/14/2019</v>
          </cell>
          <cell r="Q2308" t="str">
            <v>10/14/2019</v>
          </cell>
          <cell r="Z2308" t="str">
            <v>10/01/2020</v>
          </cell>
          <cell r="AA2308" t="str">
            <v>10/01/2020</v>
          </cell>
          <cell r="AB2308" t="str">
            <v>07/17/2019</v>
          </cell>
          <cell r="AC2308" t="str">
            <v>07/17/2019</v>
          </cell>
        </row>
        <row r="2309">
          <cell r="C2309" t="str">
            <v>T.0001857.01</v>
          </cell>
          <cell r="H2309" t="str">
            <v>#</v>
          </cell>
          <cell r="I2309" t="str">
            <v>Mike Colborn</v>
          </cell>
          <cell r="L2309" t="str">
            <v>66I</v>
          </cell>
          <cell r="P2309" t="str">
            <v>08/30/2027</v>
          </cell>
          <cell r="Z2309" t="str">
            <v>11/09/2028</v>
          </cell>
          <cell r="AB2309" t="str">
            <v>03/21/2029</v>
          </cell>
        </row>
        <row r="2310">
          <cell r="C2310" t="str">
            <v>T.0001858.01</v>
          </cell>
          <cell r="H2310" t="str">
            <v>Ravi Goel</v>
          </cell>
          <cell r="I2310" t="str">
            <v>Ravi Goel</v>
          </cell>
          <cell r="L2310" t="str">
            <v>66I</v>
          </cell>
          <cell r="P2310" t="str">
            <v>09/12/2019</v>
          </cell>
          <cell r="Z2310" t="str">
            <v>07/31/2020</v>
          </cell>
          <cell r="AB2310" t="str">
            <v>09/04/2020</v>
          </cell>
        </row>
        <row r="2311">
          <cell r="C2311" t="str">
            <v>T.0001861.01</v>
          </cell>
          <cell r="H2311" t="str">
            <v>Ravi Goel</v>
          </cell>
          <cell r="I2311" t="str">
            <v>Ravi Goel</v>
          </cell>
          <cell r="L2311" t="str">
            <v>48N</v>
          </cell>
          <cell r="P2311" t="str">
            <v>06/09/2017</v>
          </cell>
          <cell r="Q2311" t="str">
            <v>06/09/2017</v>
          </cell>
          <cell r="Z2311" t="str">
            <v>11/01/2018</v>
          </cell>
          <cell r="AA2311" t="str">
            <v>11/01/2018</v>
          </cell>
          <cell r="AB2311" t="str">
            <v>11/15/2018</v>
          </cell>
          <cell r="AC2311" t="str">
            <v>11/15/2018</v>
          </cell>
        </row>
        <row r="2312">
          <cell r="C2312" t="str">
            <v>T.0001862.01</v>
          </cell>
          <cell r="H2312" t="str">
            <v>David Malvestuto</v>
          </cell>
          <cell r="I2312" t="str">
            <v>David Malvestuto</v>
          </cell>
          <cell r="L2312" t="str">
            <v>66I</v>
          </cell>
          <cell r="P2312" t="str">
            <v>05/03/2017</v>
          </cell>
          <cell r="Q2312" t="str">
            <v>05/03/2017</v>
          </cell>
          <cell r="Z2312" t="str">
            <v>11/02/2017</v>
          </cell>
          <cell r="AA2312" t="str">
            <v>11/02/2017</v>
          </cell>
          <cell r="AB2312" t="str">
            <v>11/29/2017</v>
          </cell>
          <cell r="AC2312" t="str">
            <v>11/29/2017</v>
          </cell>
        </row>
        <row r="2313">
          <cell r="C2313" t="str">
            <v>T.0001863.01</v>
          </cell>
          <cell r="H2313" t="str">
            <v>Mauricio Morquecho</v>
          </cell>
          <cell r="I2313" t="str">
            <v>Mauricio Morquecho</v>
          </cell>
          <cell r="L2313" t="str">
            <v>66I</v>
          </cell>
          <cell r="P2313" t="str">
            <v>12/06/2017</v>
          </cell>
          <cell r="Z2313" t="str">
            <v>10/04/2018</v>
          </cell>
          <cell r="AB2313" t="str">
            <v>11/01/2017</v>
          </cell>
          <cell r="AC2313" t="str">
            <v>11/01/2017</v>
          </cell>
        </row>
        <row r="2314">
          <cell r="C2314" t="str">
            <v>T.0001864.01</v>
          </cell>
          <cell r="H2314" t="str">
            <v>Peter Costa</v>
          </cell>
          <cell r="I2314" t="str">
            <v>Claudia Chang</v>
          </cell>
          <cell r="L2314" t="str">
            <v>66I</v>
          </cell>
          <cell r="P2314" t="str">
            <v>07/20/2017</v>
          </cell>
          <cell r="Q2314" t="str">
            <v>07/20/2017</v>
          </cell>
          <cell r="Z2314" t="str">
            <v>03/20/2018</v>
          </cell>
          <cell r="AB2314" t="str">
            <v>08/16/2017</v>
          </cell>
          <cell r="AC2314" t="str">
            <v>08/16/2017</v>
          </cell>
        </row>
        <row r="2315">
          <cell r="C2315" t="str">
            <v>T.0001865.01</v>
          </cell>
          <cell r="H2315" t="str">
            <v>Mauricio Morquecho</v>
          </cell>
          <cell r="I2315" t="str">
            <v>Mauricio Morquecho</v>
          </cell>
          <cell r="L2315" t="str">
            <v>66I</v>
          </cell>
          <cell r="P2315" t="str">
            <v>12/14/2017</v>
          </cell>
          <cell r="Z2315" t="str">
            <v>10/12/2018</v>
          </cell>
          <cell r="AB2315" t="str">
            <v>11/01/2017</v>
          </cell>
          <cell r="AC2315" t="str">
            <v>11/01/2017</v>
          </cell>
        </row>
        <row r="2316">
          <cell r="C2316" t="str">
            <v>T.0001866.01</v>
          </cell>
          <cell r="H2316" t="str">
            <v>Charles Svoboda</v>
          </cell>
          <cell r="I2316" t="str">
            <v>Charles Svoboda</v>
          </cell>
          <cell r="L2316" t="str">
            <v>59F</v>
          </cell>
          <cell r="P2316" t="str">
            <v>09/12/2016</v>
          </cell>
          <cell r="Q2316" t="str">
            <v>09/12/2016</v>
          </cell>
          <cell r="Z2316" t="str">
            <v>09/12/2016</v>
          </cell>
          <cell r="AA2316" t="str">
            <v>09/12/2016</v>
          </cell>
          <cell r="AB2316" t="str">
            <v>09/15/2016</v>
          </cell>
          <cell r="AC2316" t="str">
            <v>09/15/2016</v>
          </cell>
        </row>
        <row r="2317">
          <cell r="C2317" t="str">
            <v>T.0001867.01</v>
          </cell>
          <cell r="H2317" t="str">
            <v>Charles Svoboda</v>
          </cell>
          <cell r="I2317" t="str">
            <v>Charles Svoboda</v>
          </cell>
          <cell r="L2317" t="str">
            <v>59F</v>
          </cell>
          <cell r="P2317" t="str">
            <v>09/20/2016</v>
          </cell>
          <cell r="Q2317" t="str">
            <v>09/20/2016</v>
          </cell>
          <cell r="Z2317" t="str">
            <v>09/11/2017</v>
          </cell>
          <cell r="AA2317" t="str">
            <v>09/11/2017</v>
          </cell>
          <cell r="AB2317" t="str">
            <v>11/29/2017</v>
          </cell>
          <cell r="AC2317" t="str">
            <v>11/29/2017</v>
          </cell>
        </row>
        <row r="2318">
          <cell r="C2318" t="str">
            <v>T.0001870.01</v>
          </cell>
          <cell r="H2318" t="str">
            <v>Ron Torres</v>
          </cell>
          <cell r="I2318" t="str">
            <v>Ron Torres</v>
          </cell>
          <cell r="L2318" t="str">
            <v>65F</v>
          </cell>
          <cell r="P2318" t="str">
            <v>12/30/2016</v>
          </cell>
          <cell r="Q2318" t="str">
            <v>12/30/2016</v>
          </cell>
          <cell r="Z2318" t="str">
            <v>02/01/2018</v>
          </cell>
          <cell r="AA2318" t="str">
            <v>02/01/2018</v>
          </cell>
          <cell r="AB2318" t="str">
            <v>09/07/2022</v>
          </cell>
          <cell r="AC2318" t="str">
            <v>09/07/2022</v>
          </cell>
        </row>
        <row r="2319">
          <cell r="C2319" t="str">
            <v>T.0001871.01</v>
          </cell>
          <cell r="H2319" t="str">
            <v>Ron Torres</v>
          </cell>
          <cell r="I2319" t="str">
            <v>Ron Torres</v>
          </cell>
          <cell r="L2319" t="str">
            <v>65F</v>
          </cell>
          <cell r="P2319" t="str">
            <v>11/22/2016</v>
          </cell>
          <cell r="Q2319" t="str">
            <v>11/22/2016</v>
          </cell>
          <cell r="Z2319" t="str">
            <v>06/02/2017</v>
          </cell>
          <cell r="AA2319" t="str">
            <v>06/02/2017</v>
          </cell>
          <cell r="AB2319" t="str">
            <v>12/31/2019</v>
          </cell>
          <cell r="AC2319" t="str">
            <v>12/31/2019</v>
          </cell>
        </row>
        <row r="2320">
          <cell r="C2320" t="str">
            <v>T.0001872.01</v>
          </cell>
          <cell r="H2320" t="str">
            <v>Claudia Chang</v>
          </cell>
          <cell r="I2320" t="str">
            <v>Claudia Chang</v>
          </cell>
          <cell r="L2320" t="str">
            <v>59F</v>
          </cell>
          <cell r="Z2320" t="str">
            <v>06/07/2016</v>
          </cell>
          <cell r="AA2320" t="str">
            <v>06/07/2016</v>
          </cell>
          <cell r="AB2320" t="str">
            <v>06/24/2016</v>
          </cell>
          <cell r="AC2320" t="str">
            <v>06/24/2016</v>
          </cell>
        </row>
        <row r="2321">
          <cell r="C2321" t="str">
            <v>T.0001873.01</v>
          </cell>
          <cell r="H2321" t="str">
            <v>Ron Torres</v>
          </cell>
          <cell r="I2321" t="str">
            <v>Ron Torres</v>
          </cell>
          <cell r="L2321" t="str">
            <v>59D</v>
          </cell>
          <cell r="P2321" t="str">
            <v>06/17/2016</v>
          </cell>
          <cell r="Q2321" t="str">
            <v>06/17/2016</v>
          </cell>
          <cell r="Z2321" t="str">
            <v>06/17/2016</v>
          </cell>
          <cell r="AA2321" t="str">
            <v>06/17/2016</v>
          </cell>
          <cell r="AB2321" t="str">
            <v>04/03/2017</v>
          </cell>
        </row>
        <row r="2322">
          <cell r="C2322" t="str">
            <v>T.0001874.01</v>
          </cell>
          <cell r="H2322" t="str">
            <v>Claudia Chang</v>
          </cell>
          <cell r="I2322" t="str">
            <v>Claudia Chang</v>
          </cell>
          <cell r="L2322" t="str">
            <v>59F</v>
          </cell>
          <cell r="Z2322" t="str">
            <v>10/03/2017</v>
          </cell>
          <cell r="AA2322" t="str">
            <v>10/03/2017</v>
          </cell>
          <cell r="AB2322" t="str">
            <v>10/06/2017</v>
          </cell>
          <cell r="AC2322" t="str">
            <v>10/06/2017</v>
          </cell>
        </row>
        <row r="2323">
          <cell r="C2323" t="str">
            <v>T.0001875.01</v>
          </cell>
          <cell r="H2323" t="str">
            <v>Ron Torres</v>
          </cell>
          <cell r="I2323" t="str">
            <v>Ron Torres</v>
          </cell>
          <cell r="L2323" t="str">
            <v>65F</v>
          </cell>
          <cell r="P2323" t="str">
            <v>11/21/2016</v>
          </cell>
          <cell r="Q2323" t="str">
            <v>11/21/2016</v>
          </cell>
          <cell r="Z2323" t="str">
            <v>11/13/2017</v>
          </cell>
          <cell r="AA2323" t="str">
            <v>11/13/2017</v>
          </cell>
          <cell r="AB2323" t="str">
            <v>11/14/2018</v>
          </cell>
          <cell r="AC2323" t="str">
            <v>11/14/2018</v>
          </cell>
        </row>
        <row r="2324">
          <cell r="C2324" t="str">
            <v>T.0001876.01</v>
          </cell>
          <cell r="H2324" t="str">
            <v>Mauricio Morquecho</v>
          </cell>
          <cell r="I2324" t="str">
            <v>Mauricio Morquecho</v>
          </cell>
          <cell r="L2324" t="str">
            <v>48X</v>
          </cell>
          <cell r="P2324" t="str">
            <v>10/06/2016</v>
          </cell>
          <cell r="Q2324" t="str">
            <v>10/06/2016</v>
          </cell>
          <cell r="Z2324" t="str">
            <v>11/01/2017</v>
          </cell>
          <cell r="AA2324" t="str">
            <v>11/01/2017</v>
          </cell>
          <cell r="AB2324" t="str">
            <v>12/01/2017</v>
          </cell>
          <cell r="AC2324" t="str">
            <v>12/01/2017</v>
          </cell>
        </row>
        <row r="2325">
          <cell r="C2325" t="str">
            <v>T.0001877.01</v>
          </cell>
          <cell r="H2325" t="str">
            <v>Mauricio Morquecho</v>
          </cell>
          <cell r="I2325" t="str">
            <v>Mauricio Morquecho</v>
          </cell>
          <cell r="L2325" t="str">
            <v>48X</v>
          </cell>
          <cell r="P2325" t="str">
            <v>02/13/2017</v>
          </cell>
          <cell r="Q2325" t="str">
            <v>02/13/2017</v>
          </cell>
          <cell r="Z2325" t="str">
            <v>11/15/2018</v>
          </cell>
          <cell r="AA2325" t="str">
            <v>11/15/2018</v>
          </cell>
          <cell r="AB2325" t="str">
            <v>11/18/2018</v>
          </cell>
          <cell r="AC2325" t="str">
            <v>11/18/2018</v>
          </cell>
        </row>
        <row r="2326">
          <cell r="C2326" t="str">
            <v>T.0001878.01</v>
          </cell>
          <cell r="H2326" t="str">
            <v>Mauricio Morquecho</v>
          </cell>
          <cell r="I2326" t="str">
            <v>Mauricio Morquecho</v>
          </cell>
          <cell r="L2326" t="str">
            <v>48X</v>
          </cell>
          <cell r="P2326" t="str">
            <v>12/03/2016</v>
          </cell>
          <cell r="Q2326" t="str">
            <v>12/03/2016</v>
          </cell>
          <cell r="Z2326" t="str">
            <v>10/02/2017</v>
          </cell>
          <cell r="AA2326" t="str">
            <v>10/02/2017</v>
          </cell>
          <cell r="AB2326" t="str">
            <v>11/16/2017</v>
          </cell>
          <cell r="AC2326" t="str">
            <v>11/16/2017</v>
          </cell>
        </row>
        <row r="2327">
          <cell r="C2327" t="str">
            <v>T.0001879.01</v>
          </cell>
          <cell r="H2327" t="str">
            <v>Mauricio Morquecho</v>
          </cell>
          <cell r="I2327" t="str">
            <v>Mauricio Morquecho</v>
          </cell>
          <cell r="L2327" t="str">
            <v>48X</v>
          </cell>
          <cell r="P2327" t="str">
            <v>11/22/2016</v>
          </cell>
          <cell r="Q2327" t="str">
            <v>11/22/2016</v>
          </cell>
          <cell r="Z2327" t="str">
            <v>12/01/2017</v>
          </cell>
          <cell r="AA2327" t="str">
            <v>12/01/2017</v>
          </cell>
          <cell r="AB2327" t="str">
            <v>12/13/2017</v>
          </cell>
          <cell r="AC2327" t="str">
            <v>12/13/2017</v>
          </cell>
        </row>
        <row r="2328">
          <cell r="C2328" t="str">
            <v>T.0001880.01</v>
          </cell>
          <cell r="H2328" t="str">
            <v>Ron Torres</v>
          </cell>
          <cell r="I2328" t="str">
            <v>Ron Torres</v>
          </cell>
          <cell r="L2328" t="str">
            <v>3FE</v>
          </cell>
          <cell r="P2328" t="str">
            <v>07/20/2016</v>
          </cell>
          <cell r="Q2328" t="str">
            <v>07/20/2016</v>
          </cell>
          <cell r="Z2328" t="str">
            <v>11/18/2016</v>
          </cell>
          <cell r="AA2328" t="str">
            <v>11/18/2016</v>
          </cell>
          <cell r="AB2328" t="str">
            <v>11/30/2016</v>
          </cell>
          <cell r="AC2328" t="str">
            <v>11/30/2016</v>
          </cell>
        </row>
        <row r="2329">
          <cell r="C2329" t="str">
            <v>T.0001881.01</v>
          </cell>
          <cell r="H2329" t="str">
            <v>Charles Svoboda</v>
          </cell>
          <cell r="I2329" t="str">
            <v>Charles Svoboda</v>
          </cell>
          <cell r="L2329" t="str">
            <v>65F</v>
          </cell>
          <cell r="AB2329" t="str">
            <v>06/27/2016</v>
          </cell>
          <cell r="AC2329" t="str">
            <v>06/27/2016</v>
          </cell>
        </row>
        <row r="2330">
          <cell r="C2330" t="str">
            <v>T.0001882.01</v>
          </cell>
          <cell r="H2330" t="str">
            <v>Ravi Goel</v>
          </cell>
          <cell r="I2330" t="str">
            <v>Ravi Goel</v>
          </cell>
          <cell r="L2330" t="str">
            <v>66X</v>
          </cell>
          <cell r="P2330" t="str">
            <v>12/12/2016</v>
          </cell>
          <cell r="Q2330" t="str">
            <v>12/12/2016</v>
          </cell>
          <cell r="Z2330" t="str">
            <v>10/05/2018</v>
          </cell>
          <cell r="AA2330" t="str">
            <v>10/05/2018</v>
          </cell>
          <cell r="AB2330" t="str">
            <v>12/06/2018</v>
          </cell>
          <cell r="AC2330" t="str">
            <v>12/06/2018</v>
          </cell>
        </row>
        <row r="2331">
          <cell r="C2331" t="str">
            <v>T.0001884.01</v>
          </cell>
          <cell r="H2331" t="str">
            <v>Ron Torres</v>
          </cell>
          <cell r="I2331" t="str">
            <v>Ron Torres</v>
          </cell>
          <cell r="L2331" t="str">
            <v>59F</v>
          </cell>
          <cell r="P2331" t="str">
            <v>07/08/2016</v>
          </cell>
          <cell r="Q2331" t="str">
            <v>07/08/2016</v>
          </cell>
          <cell r="Z2331" t="str">
            <v>09/19/2016</v>
          </cell>
          <cell r="AA2331" t="str">
            <v>09/19/2016</v>
          </cell>
          <cell r="AB2331" t="str">
            <v>11/30/2016</v>
          </cell>
          <cell r="AC2331" t="str">
            <v>11/30/2016</v>
          </cell>
        </row>
        <row r="2332">
          <cell r="C2332" t="str">
            <v>T.0001885.01</v>
          </cell>
          <cell r="H2332" t="str">
            <v>Ron Torres</v>
          </cell>
          <cell r="I2332" t="str">
            <v>Ron Torres</v>
          </cell>
          <cell r="L2332" t="str">
            <v>59E</v>
          </cell>
          <cell r="P2332" t="str">
            <v>06/10/2016</v>
          </cell>
          <cell r="Q2332" t="str">
            <v>06/10/2016</v>
          </cell>
          <cell r="Z2332" t="str">
            <v>06/20/2016</v>
          </cell>
          <cell r="AA2332" t="str">
            <v>06/20/2016</v>
          </cell>
          <cell r="AB2332" t="str">
            <v>06/28/2016</v>
          </cell>
          <cell r="AC2332" t="str">
            <v>06/28/2016</v>
          </cell>
        </row>
        <row r="2333">
          <cell r="C2333" t="str">
            <v>T.0001886.01</v>
          </cell>
          <cell r="H2333" t="str">
            <v>Ravi Goel</v>
          </cell>
          <cell r="I2333" t="str">
            <v>Ravi Goel</v>
          </cell>
          <cell r="L2333" t="str">
            <v>65F</v>
          </cell>
          <cell r="AB2333" t="str">
            <v>11/05/2018</v>
          </cell>
          <cell r="AC2333" t="str">
            <v>11/05/2018</v>
          </cell>
        </row>
        <row r="2334">
          <cell r="C2334" t="str">
            <v>T.0001887.01</v>
          </cell>
          <cell r="H2334" t="str">
            <v>Nevin NIH Hindiyeh</v>
          </cell>
          <cell r="I2334" t="str">
            <v>Nevin NIH Hindiyeh</v>
          </cell>
          <cell r="L2334" t="str">
            <v>09F</v>
          </cell>
          <cell r="AB2334" t="str">
            <v>05/25/2016</v>
          </cell>
          <cell r="AC2334" t="str">
            <v>05/25/2016</v>
          </cell>
        </row>
        <row r="2335">
          <cell r="C2335" t="str">
            <v>T.0001888.01</v>
          </cell>
          <cell r="H2335" t="str">
            <v>Ron Torres</v>
          </cell>
          <cell r="I2335" t="str">
            <v>Ron Torres</v>
          </cell>
          <cell r="L2335" t="str">
            <v>48A</v>
          </cell>
          <cell r="P2335" t="str">
            <v>08/03/2016</v>
          </cell>
          <cell r="Q2335" t="str">
            <v>08/03/2016</v>
          </cell>
          <cell r="Z2335" t="str">
            <v>10/17/2016</v>
          </cell>
          <cell r="AA2335" t="str">
            <v>10/17/2016</v>
          </cell>
          <cell r="AB2335" t="str">
            <v>10/19/2016</v>
          </cell>
          <cell r="AC2335" t="str">
            <v>10/19/2016</v>
          </cell>
        </row>
        <row r="2336">
          <cell r="C2336" t="str">
            <v>T.0001889.01</v>
          </cell>
          <cell r="H2336" t="str">
            <v>Ron Torres</v>
          </cell>
          <cell r="I2336" t="str">
            <v>Ron Torres</v>
          </cell>
          <cell r="L2336" t="str">
            <v>48A</v>
          </cell>
          <cell r="P2336" t="str">
            <v>08/01/2016</v>
          </cell>
          <cell r="Q2336" t="str">
            <v>08/01/2016</v>
          </cell>
          <cell r="Z2336" t="str">
            <v>08/19/2016</v>
          </cell>
          <cell r="AA2336" t="str">
            <v>08/19/2016</v>
          </cell>
          <cell r="AB2336" t="str">
            <v>12/30/2016</v>
          </cell>
          <cell r="AC2336" t="str">
            <v>12/30/2016</v>
          </cell>
        </row>
        <row r="2337">
          <cell r="C2337" t="str">
            <v>T.0001891.01</v>
          </cell>
          <cell r="H2337" t="str">
            <v>Ron Torres</v>
          </cell>
          <cell r="I2337" t="str">
            <v>Ron Torres</v>
          </cell>
          <cell r="L2337" t="str">
            <v>48A</v>
          </cell>
          <cell r="P2337" t="str">
            <v>08/01/2016</v>
          </cell>
          <cell r="Q2337" t="str">
            <v>08/01/2016</v>
          </cell>
          <cell r="Z2337" t="str">
            <v>09/29/2016</v>
          </cell>
          <cell r="AA2337" t="str">
            <v>09/29/2016</v>
          </cell>
          <cell r="AB2337" t="str">
            <v>10/14/2016</v>
          </cell>
          <cell r="AC2337" t="str">
            <v>10/14/2016</v>
          </cell>
        </row>
        <row r="2338">
          <cell r="C2338" t="str">
            <v>T.0001892.01</v>
          </cell>
          <cell r="H2338" t="str">
            <v>Juan Clara</v>
          </cell>
          <cell r="I2338" t="str">
            <v>Juan Clara</v>
          </cell>
          <cell r="L2338" t="str">
            <v>48A</v>
          </cell>
          <cell r="P2338" t="str">
            <v>07/12/2016</v>
          </cell>
          <cell r="Q2338" t="str">
            <v>07/12/2016</v>
          </cell>
          <cell r="Z2338" t="str">
            <v>11/07/2016</v>
          </cell>
          <cell r="AA2338" t="str">
            <v>11/07/2016</v>
          </cell>
          <cell r="AB2338" t="str">
            <v>11/10/2016</v>
          </cell>
          <cell r="AC2338" t="str">
            <v>11/10/2016</v>
          </cell>
        </row>
        <row r="2339">
          <cell r="C2339" t="str">
            <v>T.0001893.01</v>
          </cell>
          <cell r="H2339" t="str">
            <v>Juan Clara</v>
          </cell>
          <cell r="I2339" t="str">
            <v>Juan Clara</v>
          </cell>
          <cell r="L2339" t="str">
            <v>48A</v>
          </cell>
          <cell r="P2339" t="str">
            <v>07/08/2016</v>
          </cell>
          <cell r="Q2339" t="str">
            <v>07/08/2016</v>
          </cell>
          <cell r="Z2339" t="str">
            <v>12/05/2016</v>
          </cell>
          <cell r="AA2339" t="str">
            <v>12/05/2016</v>
          </cell>
          <cell r="AB2339" t="str">
            <v>12/20/2016</v>
          </cell>
          <cell r="AC2339" t="str">
            <v>12/20/2016</v>
          </cell>
        </row>
        <row r="2340">
          <cell r="C2340" t="str">
            <v>T.0001894.01</v>
          </cell>
          <cell r="H2340" t="str">
            <v>Juan Clara</v>
          </cell>
          <cell r="I2340" t="str">
            <v>Juan Clara</v>
          </cell>
          <cell r="L2340" t="str">
            <v>48A</v>
          </cell>
          <cell r="P2340" t="str">
            <v>07/12/2016</v>
          </cell>
          <cell r="Q2340" t="str">
            <v>07/12/2016</v>
          </cell>
          <cell r="Z2340" t="str">
            <v>12/12/2016</v>
          </cell>
          <cell r="AA2340" t="str">
            <v>12/12/2016</v>
          </cell>
          <cell r="AB2340" t="str">
            <v>03/31/2017</v>
          </cell>
          <cell r="AC2340" t="str">
            <v>03/31/2017</v>
          </cell>
        </row>
        <row r="2341">
          <cell r="C2341" t="str">
            <v>T.0001895.01</v>
          </cell>
          <cell r="H2341" t="str">
            <v>Charles Svoboda</v>
          </cell>
          <cell r="I2341" t="str">
            <v>Charles Svoboda</v>
          </cell>
          <cell r="L2341" t="str">
            <v>48A</v>
          </cell>
          <cell r="Z2341" t="str">
            <v>01/14/2017</v>
          </cell>
          <cell r="AA2341" t="str">
            <v>01/14/2017</v>
          </cell>
          <cell r="AB2341" t="str">
            <v>01/15/2017</v>
          </cell>
          <cell r="AC2341" t="str">
            <v>01/15/2017</v>
          </cell>
        </row>
        <row r="2342">
          <cell r="C2342" t="str">
            <v>T.0001896.01</v>
          </cell>
          <cell r="H2342" t="str">
            <v>Charles Svoboda</v>
          </cell>
          <cell r="I2342" t="str">
            <v>Charles Svoboda</v>
          </cell>
          <cell r="L2342" t="str">
            <v>48A</v>
          </cell>
          <cell r="Z2342" t="str">
            <v>10/31/2016</v>
          </cell>
          <cell r="AA2342" t="str">
            <v>10/31/2016</v>
          </cell>
          <cell r="AB2342" t="str">
            <v>11/16/2016</v>
          </cell>
          <cell r="AC2342" t="str">
            <v>11/16/2016</v>
          </cell>
        </row>
        <row r="2343">
          <cell r="C2343" t="str">
            <v>T.0001897.01</v>
          </cell>
          <cell r="H2343" t="str">
            <v>Charles Svoboda</v>
          </cell>
          <cell r="I2343" t="str">
            <v>Charles Svoboda</v>
          </cell>
          <cell r="L2343" t="str">
            <v>48A</v>
          </cell>
          <cell r="Z2343" t="str">
            <v>12/16/2016</v>
          </cell>
          <cell r="AA2343" t="str">
            <v>12/16/2016</v>
          </cell>
          <cell r="AB2343" t="str">
            <v>12/20/2016</v>
          </cell>
          <cell r="AC2343" t="str">
            <v>12/20/2016</v>
          </cell>
        </row>
        <row r="2344">
          <cell r="C2344" t="str">
            <v>T.0001899.01</v>
          </cell>
          <cell r="H2344" t="str">
            <v>Charles Svoboda</v>
          </cell>
          <cell r="I2344" t="str">
            <v>Charles Svoboda</v>
          </cell>
          <cell r="L2344" t="str">
            <v>48A</v>
          </cell>
          <cell r="Z2344" t="str">
            <v>10/24/2016</v>
          </cell>
          <cell r="AA2344" t="str">
            <v>10/24/2016</v>
          </cell>
          <cell r="AB2344" t="str">
            <v>10/28/2016</v>
          </cell>
          <cell r="AC2344" t="str">
            <v>10/28/2016</v>
          </cell>
        </row>
        <row r="2345">
          <cell r="C2345" t="str">
            <v>T.0001900.01</v>
          </cell>
          <cell r="H2345" t="str">
            <v>Charles Svoboda</v>
          </cell>
          <cell r="I2345" t="str">
            <v>Charles Svoboda</v>
          </cell>
          <cell r="L2345" t="str">
            <v>48A</v>
          </cell>
          <cell r="Z2345" t="str">
            <v>09/11/2016</v>
          </cell>
          <cell r="AA2345" t="str">
            <v>09/11/2016</v>
          </cell>
          <cell r="AB2345" t="str">
            <v>12/06/2022</v>
          </cell>
        </row>
        <row r="2346">
          <cell r="C2346" t="str">
            <v>T.0001901.01</v>
          </cell>
          <cell r="H2346" t="str">
            <v>Charles Svoboda</v>
          </cell>
          <cell r="I2346" t="str">
            <v>Charles Svoboda</v>
          </cell>
          <cell r="L2346" t="str">
            <v>48A</v>
          </cell>
          <cell r="Z2346" t="str">
            <v>03/10/2018</v>
          </cell>
          <cell r="AB2346" t="str">
            <v>03/11/2018</v>
          </cell>
        </row>
        <row r="2347">
          <cell r="C2347" t="str">
            <v>T.0001902.01</v>
          </cell>
          <cell r="H2347" t="str">
            <v>Charles Svoboda</v>
          </cell>
          <cell r="I2347" t="str">
            <v>Charles Svoboda</v>
          </cell>
          <cell r="L2347" t="str">
            <v>48A</v>
          </cell>
          <cell r="Z2347" t="str">
            <v>01/17/2017</v>
          </cell>
          <cell r="AA2347" t="str">
            <v>01/17/2017</v>
          </cell>
          <cell r="AB2347" t="str">
            <v>01/18/2017</v>
          </cell>
          <cell r="AC2347" t="str">
            <v>01/18/2017</v>
          </cell>
        </row>
        <row r="2348">
          <cell r="C2348" t="str">
            <v>T.0001903.01</v>
          </cell>
          <cell r="H2348" t="str">
            <v>Ravi Goel</v>
          </cell>
          <cell r="I2348" t="str">
            <v>Ravi Goel</v>
          </cell>
          <cell r="L2348" t="str">
            <v>48A</v>
          </cell>
          <cell r="AB2348" t="str">
            <v>05/01/2018</v>
          </cell>
        </row>
        <row r="2349">
          <cell r="C2349" t="str">
            <v>T.0001904.01</v>
          </cell>
          <cell r="H2349" t="str">
            <v>Ravi Goel</v>
          </cell>
          <cell r="I2349" t="str">
            <v>Ravi Goel</v>
          </cell>
          <cell r="L2349" t="str">
            <v>48A</v>
          </cell>
          <cell r="AB2349" t="str">
            <v>08/18/2017</v>
          </cell>
          <cell r="AC2349" t="str">
            <v>08/18/2017</v>
          </cell>
        </row>
        <row r="2350">
          <cell r="C2350" t="str">
            <v>T.0001905.01</v>
          </cell>
          <cell r="H2350" t="str">
            <v>Charles Svoboda</v>
          </cell>
          <cell r="I2350" t="str">
            <v>Charles Svoboda</v>
          </cell>
          <cell r="L2350" t="str">
            <v>48A</v>
          </cell>
          <cell r="Z2350" t="str">
            <v>10/13/2016</v>
          </cell>
          <cell r="AA2350" t="str">
            <v>10/13/2016</v>
          </cell>
          <cell r="AB2350" t="str">
            <v>10/14/2016</v>
          </cell>
          <cell r="AC2350" t="str">
            <v>10/14/2016</v>
          </cell>
        </row>
        <row r="2351">
          <cell r="C2351" t="str">
            <v>T.0001906.01</v>
          </cell>
          <cell r="H2351" t="str">
            <v>Charles Svoboda</v>
          </cell>
          <cell r="I2351" t="str">
            <v>Charles Svoboda</v>
          </cell>
          <cell r="L2351" t="str">
            <v>48A</v>
          </cell>
          <cell r="Z2351" t="str">
            <v>10/05/2016</v>
          </cell>
          <cell r="AA2351" t="str">
            <v>10/05/2016</v>
          </cell>
          <cell r="AB2351" t="str">
            <v>10/06/2016</v>
          </cell>
          <cell r="AC2351" t="str">
            <v>10/06/2016</v>
          </cell>
        </row>
        <row r="2352">
          <cell r="C2352" t="str">
            <v>T.0001907.01</v>
          </cell>
          <cell r="H2352" t="str">
            <v>Jill Cisneros</v>
          </cell>
          <cell r="I2352" t="str">
            <v>Jill Cisneros</v>
          </cell>
          <cell r="L2352" t="str">
            <v>48A</v>
          </cell>
          <cell r="Z2352" t="str">
            <v>11/28/2016</v>
          </cell>
          <cell r="AA2352" t="str">
            <v>11/28/2016</v>
          </cell>
          <cell r="AB2352" t="str">
            <v>12/21/2016</v>
          </cell>
          <cell r="AC2352" t="str">
            <v>12/21/2016</v>
          </cell>
        </row>
        <row r="2353">
          <cell r="C2353" t="str">
            <v>T.0001908.01</v>
          </cell>
          <cell r="H2353" t="str">
            <v>Ravi Goel</v>
          </cell>
          <cell r="I2353" t="str">
            <v>Ravi Goel</v>
          </cell>
          <cell r="L2353" t="str">
            <v>3FE</v>
          </cell>
          <cell r="Z2353" t="str">
            <v>07/28/2020</v>
          </cell>
          <cell r="AA2353" t="str">
            <v>07/28/2020</v>
          </cell>
          <cell r="AB2353" t="str">
            <v>07/27/2020</v>
          </cell>
          <cell r="AC2353" t="str">
            <v>07/27/2020</v>
          </cell>
        </row>
        <row r="2354">
          <cell r="C2354" t="str">
            <v>T.0001909.01</v>
          </cell>
          <cell r="H2354" t="str">
            <v>Ron Torres</v>
          </cell>
          <cell r="I2354" t="str">
            <v>Ron Torres</v>
          </cell>
          <cell r="L2354" t="str">
            <v>59F</v>
          </cell>
          <cell r="P2354" t="str">
            <v>06/23/2016</v>
          </cell>
          <cell r="Q2354" t="str">
            <v>06/23/2016</v>
          </cell>
          <cell r="Z2354" t="str">
            <v>11/07/2016</v>
          </cell>
          <cell r="AA2354" t="str">
            <v>11/07/2016</v>
          </cell>
          <cell r="AB2354" t="str">
            <v>11/30/2016</v>
          </cell>
          <cell r="AC2354" t="str">
            <v>11/30/2016</v>
          </cell>
        </row>
        <row r="2355">
          <cell r="C2355" t="str">
            <v>T.0001910.01</v>
          </cell>
          <cell r="H2355" t="str">
            <v>Blake (He/Him/His) Rains</v>
          </cell>
          <cell r="I2355" t="str">
            <v>Blake (He/Him/His) Rains</v>
          </cell>
          <cell r="L2355" t="str">
            <v>59F</v>
          </cell>
          <cell r="P2355" t="str">
            <v>03/22/2016</v>
          </cell>
          <cell r="Q2355" t="str">
            <v>03/22/2016</v>
          </cell>
          <cell r="Z2355" t="str">
            <v>02/05/2021</v>
          </cell>
          <cell r="AA2355" t="str">
            <v>02/05/2021</v>
          </cell>
          <cell r="AB2355" t="str">
            <v>04/01/2021</v>
          </cell>
          <cell r="AC2355" t="str">
            <v>04/01/2021</v>
          </cell>
        </row>
        <row r="2356">
          <cell r="C2356" t="str">
            <v>T.0001911.01</v>
          </cell>
          <cell r="H2356" t="str">
            <v>Owen Ratchye</v>
          </cell>
          <cell r="I2356" t="str">
            <v>Owen Ratchye</v>
          </cell>
          <cell r="L2356" t="str">
            <v>82C</v>
          </cell>
          <cell r="P2356" t="str">
            <v>09/08/2016</v>
          </cell>
          <cell r="Q2356" t="str">
            <v>09/08/2016</v>
          </cell>
          <cell r="T2356" t="str">
            <v>09/16/2016</v>
          </cell>
          <cell r="U2356" t="str">
            <v>09/16/2016</v>
          </cell>
          <cell r="Z2356" t="str">
            <v>07/07/2017</v>
          </cell>
          <cell r="AA2356" t="str">
            <v>07/07/2017</v>
          </cell>
          <cell r="AB2356" t="str">
            <v>09/18/2017</v>
          </cell>
          <cell r="AC2356" t="str">
            <v>09/18/2017</v>
          </cell>
        </row>
        <row r="2357">
          <cell r="C2357" t="str">
            <v>T.0001912.01</v>
          </cell>
          <cell r="H2357" t="str">
            <v>Claudia Chang</v>
          </cell>
          <cell r="I2357" t="str">
            <v>Claudia Chang</v>
          </cell>
          <cell r="L2357" t="str">
            <v>59F</v>
          </cell>
          <cell r="P2357" t="str">
            <v>11/14/2016</v>
          </cell>
          <cell r="Q2357" t="str">
            <v>11/14/2016</v>
          </cell>
          <cell r="Z2357" t="str">
            <v>02/21/2017</v>
          </cell>
          <cell r="AA2357" t="str">
            <v>02/21/2017</v>
          </cell>
          <cell r="AB2357" t="str">
            <v>03/31/2017</v>
          </cell>
          <cell r="AC2357" t="str">
            <v>03/31/2017</v>
          </cell>
        </row>
        <row r="2358">
          <cell r="C2358" t="str">
            <v>T.0001913.01</v>
          </cell>
          <cell r="H2358" t="str">
            <v>Ron Torres</v>
          </cell>
          <cell r="I2358" t="str">
            <v>Ron Torres</v>
          </cell>
          <cell r="L2358" t="str">
            <v>65F</v>
          </cell>
          <cell r="P2358" t="str">
            <v>09/30/2016</v>
          </cell>
          <cell r="Q2358" t="str">
            <v>09/30/2016</v>
          </cell>
          <cell r="Z2358" t="str">
            <v>11/04/2019</v>
          </cell>
          <cell r="AA2358" t="str">
            <v>11/04/2019</v>
          </cell>
          <cell r="AB2358" t="str">
            <v>12/16/2019</v>
          </cell>
          <cell r="AC2358" t="str">
            <v>12/16/2019</v>
          </cell>
        </row>
        <row r="2359">
          <cell r="C2359" t="str">
            <v>T.0001916.01</v>
          </cell>
          <cell r="H2359" t="str">
            <v>Ruben Gil</v>
          </cell>
          <cell r="I2359" t="str">
            <v>Ruben Gil</v>
          </cell>
          <cell r="L2359" t="str">
            <v>59F</v>
          </cell>
          <cell r="R2359" t="str">
            <v>08/18/2016</v>
          </cell>
          <cell r="S2359" t="str">
            <v>08/18/2016</v>
          </cell>
          <cell r="W2359" t="str">
            <v>10/28/2016</v>
          </cell>
          <cell r="Z2359" t="str">
            <v>10/11/2016</v>
          </cell>
          <cell r="AA2359" t="str">
            <v>10/11/2016</v>
          </cell>
          <cell r="AB2359" t="str">
            <v>04/30/2018</v>
          </cell>
          <cell r="AC2359" t="str">
            <v>04/30/2018</v>
          </cell>
        </row>
        <row r="2360">
          <cell r="C2360" t="str">
            <v>T.0001917.01</v>
          </cell>
          <cell r="H2360" t="str">
            <v>Nevin NIH Hindiyeh</v>
          </cell>
          <cell r="I2360" t="str">
            <v>Nevin NIH Hindiyeh</v>
          </cell>
          <cell r="L2360" t="str">
            <v>59F</v>
          </cell>
          <cell r="R2360" t="str">
            <v>09/13/2016</v>
          </cell>
          <cell r="S2360" t="str">
            <v>09/13/2016</v>
          </cell>
          <cell r="W2360" t="str">
            <v>10/04/2016</v>
          </cell>
          <cell r="Z2360" t="str">
            <v>11/15/2016</v>
          </cell>
          <cell r="AA2360" t="str">
            <v>11/15/2016</v>
          </cell>
          <cell r="AB2360" t="str">
            <v>11/15/2016</v>
          </cell>
          <cell r="AC2360" t="str">
            <v>11/15/2016</v>
          </cell>
        </row>
        <row r="2361">
          <cell r="C2361" t="str">
            <v>T.0001918.01</v>
          </cell>
          <cell r="H2361" t="str">
            <v>Charles Svoboda</v>
          </cell>
          <cell r="I2361" t="str">
            <v>Charles Svoboda</v>
          </cell>
          <cell r="L2361" t="str">
            <v>59F</v>
          </cell>
          <cell r="P2361" t="str">
            <v>08/26/2016</v>
          </cell>
          <cell r="Q2361" t="str">
            <v>08/26/2016</v>
          </cell>
          <cell r="Z2361" t="str">
            <v>02/27/2017</v>
          </cell>
          <cell r="AA2361" t="str">
            <v>02/27/2017</v>
          </cell>
          <cell r="AB2361" t="str">
            <v>03/31/2017</v>
          </cell>
          <cell r="AC2361" t="str">
            <v>03/31/2017</v>
          </cell>
        </row>
        <row r="2362">
          <cell r="C2362" t="str">
            <v>T.0001919.01</v>
          </cell>
          <cell r="H2362" t="str">
            <v>Ron Torres</v>
          </cell>
          <cell r="I2362" t="str">
            <v>Ron Torres</v>
          </cell>
          <cell r="L2362" t="str">
            <v>65F</v>
          </cell>
          <cell r="P2362" t="str">
            <v>08/16/2016</v>
          </cell>
          <cell r="Q2362" t="str">
            <v>08/16/2016</v>
          </cell>
          <cell r="Z2362" t="str">
            <v>09/19/2016</v>
          </cell>
          <cell r="AA2362" t="str">
            <v>09/19/2016</v>
          </cell>
          <cell r="AB2362" t="str">
            <v>09/19/2016</v>
          </cell>
          <cell r="AC2362" t="str">
            <v>09/19/2016</v>
          </cell>
        </row>
        <row r="2363">
          <cell r="C2363" t="str">
            <v>T.0001920.01</v>
          </cell>
          <cell r="H2363" t="str">
            <v>Charles Svoboda</v>
          </cell>
          <cell r="I2363" t="str">
            <v>Charles Svoboda</v>
          </cell>
          <cell r="L2363" t="str">
            <v>59F</v>
          </cell>
          <cell r="P2363" t="str">
            <v>08/29/2016</v>
          </cell>
          <cell r="Q2363" t="str">
            <v>08/29/2016</v>
          </cell>
          <cell r="Z2363" t="str">
            <v>12/04/2017</v>
          </cell>
          <cell r="AA2363" t="str">
            <v>12/04/2017</v>
          </cell>
          <cell r="AB2363" t="str">
            <v>12/15/2017</v>
          </cell>
          <cell r="AC2363" t="str">
            <v>12/15/2017</v>
          </cell>
        </row>
        <row r="2364">
          <cell r="C2364" t="str">
            <v>T.0001921.01</v>
          </cell>
          <cell r="H2364" t="str">
            <v>Ron Torres</v>
          </cell>
          <cell r="I2364" t="str">
            <v>Ron Torres</v>
          </cell>
          <cell r="L2364" t="str">
            <v>65F</v>
          </cell>
          <cell r="P2364" t="str">
            <v>09/07/2016</v>
          </cell>
          <cell r="Q2364" t="str">
            <v>09/07/2016</v>
          </cell>
          <cell r="Z2364" t="str">
            <v>06/02/2017</v>
          </cell>
          <cell r="AA2364" t="str">
            <v>06/02/2017</v>
          </cell>
          <cell r="AB2364" t="str">
            <v>12/22/2017</v>
          </cell>
          <cell r="AC2364" t="str">
            <v>12/22/2017</v>
          </cell>
        </row>
        <row r="2365">
          <cell r="C2365" t="str">
            <v>T.0001922.01</v>
          </cell>
          <cell r="H2365" t="str">
            <v>Ron Torres</v>
          </cell>
          <cell r="I2365" t="str">
            <v>Ron Torres</v>
          </cell>
          <cell r="L2365" t="str">
            <v>59F</v>
          </cell>
          <cell r="P2365" t="str">
            <v>11/28/2016</v>
          </cell>
          <cell r="Q2365" t="str">
            <v>11/28/2016</v>
          </cell>
          <cell r="Z2365" t="str">
            <v>05/01/2017</v>
          </cell>
          <cell r="AA2365" t="str">
            <v>05/01/2017</v>
          </cell>
          <cell r="AB2365" t="str">
            <v>10/23/2017</v>
          </cell>
          <cell r="AC2365" t="str">
            <v>10/23/2017</v>
          </cell>
        </row>
        <row r="2366">
          <cell r="C2366" t="str">
            <v>T.0001923.01</v>
          </cell>
          <cell r="H2366" t="str">
            <v>Ron Torres</v>
          </cell>
          <cell r="I2366" t="str">
            <v>Ron Torres</v>
          </cell>
          <cell r="L2366" t="str">
            <v>59F</v>
          </cell>
          <cell r="P2366" t="str">
            <v>12/07/2016</v>
          </cell>
          <cell r="Q2366" t="str">
            <v>12/07/2016</v>
          </cell>
          <cell r="Z2366" t="str">
            <v>05/04/2017</v>
          </cell>
          <cell r="AA2366" t="str">
            <v>05/04/2017</v>
          </cell>
          <cell r="AB2366" t="str">
            <v>08/23/2018</v>
          </cell>
          <cell r="AC2366" t="str">
            <v>08/23/2018</v>
          </cell>
        </row>
        <row r="2367">
          <cell r="C2367" t="str">
            <v>T.0001925.01</v>
          </cell>
          <cell r="H2367" t="str">
            <v>Ravi Goel</v>
          </cell>
          <cell r="I2367" t="str">
            <v>Ravi Goel</v>
          </cell>
          <cell r="L2367" t="str">
            <v>65F</v>
          </cell>
          <cell r="AB2367" t="str">
            <v>05/12/2017</v>
          </cell>
        </row>
        <row r="2368">
          <cell r="C2368" t="str">
            <v>T.0001926.01</v>
          </cell>
          <cell r="H2368" t="str">
            <v>Jill Cisneros</v>
          </cell>
          <cell r="I2368" t="str">
            <v>Jill Cisneros</v>
          </cell>
          <cell r="L2368" t="str">
            <v>09F</v>
          </cell>
          <cell r="Z2368" t="str">
            <v>06/09/2016</v>
          </cell>
          <cell r="AA2368" t="str">
            <v>06/09/2016</v>
          </cell>
          <cell r="AB2368" t="str">
            <v>06/13/2016</v>
          </cell>
          <cell r="AC2368" t="str">
            <v>06/13/2016</v>
          </cell>
        </row>
        <row r="2369">
          <cell r="C2369" t="str">
            <v>T.0001927.01</v>
          </cell>
          <cell r="H2369" t="str">
            <v>Ron Torres</v>
          </cell>
          <cell r="I2369" t="str">
            <v>Ron Torres</v>
          </cell>
          <cell r="L2369" t="str">
            <v>59E</v>
          </cell>
          <cell r="P2369" t="str">
            <v>07/08/2016</v>
          </cell>
          <cell r="Q2369" t="str">
            <v>07/08/2016</v>
          </cell>
          <cell r="Z2369" t="str">
            <v>07/22/2016</v>
          </cell>
          <cell r="AA2369" t="str">
            <v>07/22/2016</v>
          </cell>
          <cell r="AB2369" t="str">
            <v>08/11/2016</v>
          </cell>
          <cell r="AC2369" t="str">
            <v>08/11/2016</v>
          </cell>
        </row>
        <row r="2370">
          <cell r="C2370" t="str">
            <v>T.0001928.01</v>
          </cell>
          <cell r="H2370" t="str">
            <v>Jill Cisneros</v>
          </cell>
          <cell r="I2370" t="str">
            <v>Jill Cisneros</v>
          </cell>
          <cell r="L2370" t="str">
            <v>59E</v>
          </cell>
          <cell r="P2370" t="str">
            <v>06/21/2016</v>
          </cell>
          <cell r="Q2370" t="str">
            <v>06/21/2016</v>
          </cell>
          <cell r="Z2370" t="str">
            <v>06/22/2016</v>
          </cell>
          <cell r="AA2370" t="str">
            <v>06/22/2016</v>
          </cell>
          <cell r="AB2370" t="str">
            <v>06/24/2016</v>
          </cell>
          <cell r="AC2370" t="str">
            <v>06/24/2016</v>
          </cell>
        </row>
        <row r="2371">
          <cell r="C2371" t="str">
            <v>T.0001929.01</v>
          </cell>
          <cell r="H2371" t="str">
            <v>Ravi Goel</v>
          </cell>
          <cell r="I2371" t="str">
            <v>Ravi Goel</v>
          </cell>
          <cell r="L2371" t="str">
            <v>3FC</v>
          </cell>
          <cell r="P2371" t="str">
            <v>10/31/2017</v>
          </cell>
          <cell r="Q2371" t="str">
            <v>10/31/2017</v>
          </cell>
          <cell r="Z2371" t="str">
            <v>11/15/2018</v>
          </cell>
          <cell r="AA2371" t="str">
            <v>11/15/2018</v>
          </cell>
          <cell r="AB2371" t="str">
            <v>12/31/2018</v>
          </cell>
          <cell r="AC2371" t="str">
            <v>12/31/2018</v>
          </cell>
        </row>
        <row r="2372">
          <cell r="C2372" t="str">
            <v>T.0001930.01</v>
          </cell>
          <cell r="H2372" t="str">
            <v>Scott Raymond</v>
          </cell>
          <cell r="I2372" t="str">
            <v>Scott Raymond</v>
          </cell>
          <cell r="L2372" t="str">
            <v>3FC</v>
          </cell>
          <cell r="P2372" t="str">
            <v>01/23/2018</v>
          </cell>
          <cell r="Q2372" t="str">
            <v>01/23/2018</v>
          </cell>
          <cell r="Z2372" t="str">
            <v>12/06/2019</v>
          </cell>
          <cell r="AA2372" t="str">
            <v>12/06/2019</v>
          </cell>
          <cell r="AB2372" t="str">
            <v>12/27/2019</v>
          </cell>
          <cell r="AC2372" t="str">
            <v>12/27/2019</v>
          </cell>
        </row>
        <row r="2373">
          <cell r="C2373" t="str">
            <v>T.0001931.01</v>
          </cell>
          <cell r="H2373" t="str">
            <v>Mauricio Morquecho</v>
          </cell>
          <cell r="I2373" t="str">
            <v>Mauricio Morquecho</v>
          </cell>
          <cell r="L2373" t="str">
            <v>3FC</v>
          </cell>
          <cell r="P2373" t="str">
            <v>08/14/2017</v>
          </cell>
          <cell r="Q2373" t="str">
            <v>08/14/2017</v>
          </cell>
          <cell r="Z2373" t="str">
            <v>10/01/2020</v>
          </cell>
          <cell r="AA2373" t="str">
            <v>10/01/2020</v>
          </cell>
          <cell r="AB2373" t="str">
            <v>10/20/2020</v>
          </cell>
          <cell r="AC2373" t="str">
            <v>10/20/2020</v>
          </cell>
        </row>
        <row r="2374">
          <cell r="C2374" t="str">
            <v>T.0001932.01</v>
          </cell>
          <cell r="H2374" t="str">
            <v>Juan Clara</v>
          </cell>
          <cell r="I2374" t="str">
            <v>Juan Clara</v>
          </cell>
          <cell r="L2374" t="str">
            <v>3FC</v>
          </cell>
          <cell r="P2374" t="str">
            <v>05/10/2017</v>
          </cell>
          <cell r="Q2374" t="str">
            <v>05/10/2017</v>
          </cell>
          <cell r="Z2374" t="str">
            <v>08/01/2017</v>
          </cell>
          <cell r="AA2374" t="str">
            <v>08/01/2017</v>
          </cell>
          <cell r="AB2374" t="str">
            <v>08/14/2017</v>
          </cell>
          <cell r="AC2374" t="str">
            <v>08/14/2017</v>
          </cell>
        </row>
        <row r="2375">
          <cell r="C2375" t="str">
            <v>T.0001933.01</v>
          </cell>
          <cell r="H2375" t="str">
            <v>David Moua</v>
          </cell>
          <cell r="I2375" t="str">
            <v>David Moua</v>
          </cell>
          <cell r="L2375" t="str">
            <v>3FC</v>
          </cell>
          <cell r="P2375" t="str">
            <v>05/11/2017</v>
          </cell>
          <cell r="Q2375" t="str">
            <v>05/11/2017</v>
          </cell>
          <cell r="Z2375" t="str">
            <v>03/12/2019</v>
          </cell>
          <cell r="AA2375" t="str">
            <v>03/12/2019</v>
          </cell>
          <cell r="AB2375" t="str">
            <v>11/12/2021</v>
          </cell>
          <cell r="AC2375" t="str">
            <v>11/12/2021</v>
          </cell>
        </row>
        <row r="2376">
          <cell r="C2376" t="str">
            <v>T.0001934.01</v>
          </cell>
          <cell r="H2376" t="str">
            <v>Ron Torres</v>
          </cell>
          <cell r="I2376" t="str">
            <v>Ron Torres</v>
          </cell>
          <cell r="L2376" t="str">
            <v>3FC</v>
          </cell>
          <cell r="P2376" t="str">
            <v>02/01/2017</v>
          </cell>
          <cell r="Q2376" t="str">
            <v>02/01/2017</v>
          </cell>
          <cell r="Z2376" t="str">
            <v>01/01/2017</v>
          </cell>
          <cell r="AA2376" t="str">
            <v>01/01/2017</v>
          </cell>
          <cell r="AB2376" t="str">
            <v>02/01/2017</v>
          </cell>
          <cell r="AC2376" t="str">
            <v>02/01/2017</v>
          </cell>
        </row>
        <row r="2377">
          <cell r="C2377" t="str">
            <v>T.0001935.01</v>
          </cell>
          <cell r="H2377" t="str">
            <v>Charles Svoboda</v>
          </cell>
          <cell r="I2377" t="str">
            <v>Charles Svoboda</v>
          </cell>
          <cell r="L2377" t="str">
            <v>3FC</v>
          </cell>
          <cell r="P2377" t="str">
            <v>09/15/2017</v>
          </cell>
          <cell r="Q2377" t="str">
            <v>09/15/2017</v>
          </cell>
          <cell r="Z2377" t="str">
            <v>04/16/2018</v>
          </cell>
          <cell r="AA2377" t="str">
            <v>04/16/2018</v>
          </cell>
          <cell r="AB2377" t="str">
            <v>07/20/2018</v>
          </cell>
          <cell r="AC2377" t="str">
            <v>07/20/2018</v>
          </cell>
        </row>
        <row r="2378">
          <cell r="C2378" t="str">
            <v>T.0001936.01</v>
          </cell>
          <cell r="H2378" t="str">
            <v>Ron Torres</v>
          </cell>
          <cell r="I2378" t="str">
            <v>Ron Torres</v>
          </cell>
          <cell r="L2378" t="str">
            <v>3FC</v>
          </cell>
          <cell r="P2378" t="str">
            <v>05/09/2017</v>
          </cell>
          <cell r="Q2378" t="str">
            <v>05/09/2017</v>
          </cell>
          <cell r="Z2378" t="str">
            <v>05/01/2018</v>
          </cell>
          <cell r="AA2378" t="str">
            <v>05/01/2018</v>
          </cell>
          <cell r="AB2378" t="str">
            <v>03/23/2020</v>
          </cell>
          <cell r="AC2378" t="str">
            <v>03/23/2020</v>
          </cell>
        </row>
        <row r="2379">
          <cell r="C2379" t="str">
            <v>T.0001937.01</v>
          </cell>
          <cell r="H2379" t="str">
            <v>Gustavo Bautista</v>
          </cell>
          <cell r="I2379" t="str">
            <v>Nevin NIH Hindiyeh</v>
          </cell>
          <cell r="L2379" t="str">
            <v>3FC</v>
          </cell>
          <cell r="P2379" t="str">
            <v>05/13/2017</v>
          </cell>
          <cell r="Q2379" t="str">
            <v>05/13/2017</v>
          </cell>
          <cell r="Z2379" t="str">
            <v>07/31/2018</v>
          </cell>
          <cell r="AA2379" t="str">
            <v>07/31/2018</v>
          </cell>
          <cell r="AB2379" t="str">
            <v>12/20/2018</v>
          </cell>
          <cell r="AC2379" t="str">
            <v>12/20/2018</v>
          </cell>
        </row>
        <row r="2380">
          <cell r="C2380" t="str">
            <v>T.0001938.01</v>
          </cell>
          <cell r="H2380" t="str">
            <v>Scott Raymond</v>
          </cell>
          <cell r="I2380" t="str">
            <v>Scott Raymond</v>
          </cell>
          <cell r="L2380" t="str">
            <v>3FC</v>
          </cell>
          <cell r="P2380" t="str">
            <v>01/12/2018</v>
          </cell>
          <cell r="Q2380" t="str">
            <v>01/12/2018</v>
          </cell>
          <cell r="Z2380" t="str">
            <v>01/03/2018</v>
          </cell>
          <cell r="AA2380" t="str">
            <v>01/03/2018</v>
          </cell>
          <cell r="AB2380" t="str">
            <v>09/19/2019</v>
          </cell>
          <cell r="AC2380" t="str">
            <v>09/19/2019</v>
          </cell>
        </row>
        <row r="2381">
          <cell r="C2381" t="str">
            <v>T.0001939.01</v>
          </cell>
          <cell r="H2381" t="str">
            <v>Ravi Goel</v>
          </cell>
          <cell r="I2381" t="str">
            <v>Pardeep Singh</v>
          </cell>
          <cell r="L2381" t="str">
            <v>3FC</v>
          </cell>
          <cell r="P2381" t="str">
            <v>10/31/2017</v>
          </cell>
          <cell r="Q2381" t="str">
            <v>10/31/2017</v>
          </cell>
          <cell r="Z2381" t="str">
            <v>09/03/2018</v>
          </cell>
          <cell r="AA2381" t="str">
            <v>09/03/2018</v>
          </cell>
          <cell r="AB2381" t="str">
            <v>01/07/2022</v>
          </cell>
          <cell r="AC2381" t="str">
            <v>01/07/2022</v>
          </cell>
        </row>
        <row r="2382">
          <cell r="C2382" t="str">
            <v>T.0001940.01</v>
          </cell>
          <cell r="H2382" t="str">
            <v>Charles Svoboda</v>
          </cell>
          <cell r="I2382" t="str">
            <v>Charles Svoboda</v>
          </cell>
          <cell r="L2382" t="str">
            <v>3FC</v>
          </cell>
          <cell r="P2382" t="str">
            <v>09/15/2017</v>
          </cell>
          <cell r="Q2382" t="str">
            <v>09/15/2017</v>
          </cell>
          <cell r="Z2382" t="str">
            <v>05/03/2018</v>
          </cell>
          <cell r="AA2382" t="str">
            <v>05/03/2018</v>
          </cell>
          <cell r="AB2382" t="str">
            <v>11/29/2018</v>
          </cell>
          <cell r="AC2382" t="str">
            <v>11/29/2018</v>
          </cell>
        </row>
        <row r="2383">
          <cell r="C2383" t="str">
            <v>T.0001941.01</v>
          </cell>
          <cell r="H2383" t="str">
            <v>Nelson Cooper</v>
          </cell>
          <cell r="I2383" t="str">
            <v>Nelson Cooper</v>
          </cell>
          <cell r="L2383" t="str">
            <v>63C</v>
          </cell>
          <cell r="P2383" t="str">
            <v>04/02/2018</v>
          </cell>
          <cell r="Q2383" t="str">
            <v>04/02/2018</v>
          </cell>
          <cell r="Z2383" t="str">
            <v>08/01/2018</v>
          </cell>
          <cell r="AA2383" t="str">
            <v>08/01/2018</v>
          </cell>
          <cell r="AB2383" t="str">
            <v>11/02/2018</v>
          </cell>
          <cell r="AC2383" t="str">
            <v>11/02/2018</v>
          </cell>
        </row>
        <row r="2384">
          <cell r="C2384" t="str">
            <v>T.0001941.02</v>
          </cell>
          <cell r="H2384" t="str">
            <v>Nelson Cooper</v>
          </cell>
          <cell r="I2384" t="str">
            <v>Hana Rasheed</v>
          </cell>
          <cell r="L2384" t="str">
            <v>63C</v>
          </cell>
          <cell r="P2384" t="str">
            <v>04/02/2018</v>
          </cell>
          <cell r="Q2384" t="str">
            <v>04/02/2018</v>
          </cell>
          <cell r="Z2384" t="str">
            <v>08/01/2018</v>
          </cell>
          <cell r="AA2384" t="str">
            <v>08/01/2018</v>
          </cell>
          <cell r="AB2384" t="str">
            <v>11/02/2018</v>
          </cell>
          <cell r="AC2384" t="str">
            <v>11/02/2018</v>
          </cell>
        </row>
        <row r="2385">
          <cell r="C2385" t="str">
            <v>T.0001941.03</v>
          </cell>
          <cell r="H2385" t="str">
            <v>Nelson Cooper</v>
          </cell>
          <cell r="I2385" t="str">
            <v>Nelson Cooper</v>
          </cell>
          <cell r="L2385" t="str">
            <v>63C</v>
          </cell>
          <cell r="P2385" t="str">
            <v>04/02/2018</v>
          </cell>
          <cell r="Q2385" t="str">
            <v>04/02/2018</v>
          </cell>
          <cell r="Z2385" t="str">
            <v>10/01/2018</v>
          </cell>
          <cell r="AA2385" t="str">
            <v>10/01/2018</v>
          </cell>
          <cell r="AB2385" t="str">
            <v>11/02/2018</v>
          </cell>
          <cell r="AC2385" t="str">
            <v>11/02/2018</v>
          </cell>
        </row>
        <row r="2386">
          <cell r="C2386" t="str">
            <v>T.0001941.04</v>
          </cell>
          <cell r="H2386" t="str">
            <v>Nelson Cooper</v>
          </cell>
          <cell r="I2386" t="str">
            <v>Nelson Cooper</v>
          </cell>
          <cell r="L2386" t="str">
            <v>63C</v>
          </cell>
          <cell r="P2386" t="str">
            <v>04/02/2018</v>
          </cell>
          <cell r="Q2386" t="str">
            <v>04/02/2018</v>
          </cell>
          <cell r="Z2386" t="str">
            <v>08/01/2018</v>
          </cell>
          <cell r="AA2386" t="str">
            <v>08/01/2018</v>
          </cell>
          <cell r="AB2386" t="str">
            <v>11/02/2018</v>
          </cell>
          <cell r="AC2386" t="str">
            <v>11/02/2018</v>
          </cell>
        </row>
        <row r="2387">
          <cell r="C2387" t="str">
            <v>T.0001941.05</v>
          </cell>
          <cell r="H2387" t="str">
            <v>Nelson Cooper</v>
          </cell>
          <cell r="I2387" t="str">
            <v>Nelson Cooper</v>
          </cell>
          <cell r="L2387" t="str">
            <v>63C</v>
          </cell>
          <cell r="P2387" t="str">
            <v>04/02/2018</v>
          </cell>
          <cell r="Q2387" t="str">
            <v>04/02/2018</v>
          </cell>
          <cell r="Z2387" t="str">
            <v>08/01/2018</v>
          </cell>
          <cell r="AA2387" t="str">
            <v>08/01/2018</v>
          </cell>
          <cell r="AB2387" t="str">
            <v>11/02/2018</v>
          </cell>
          <cell r="AC2387" t="str">
            <v>11/02/2018</v>
          </cell>
        </row>
        <row r="2388">
          <cell r="C2388" t="str">
            <v>T.0001941.06</v>
          </cell>
          <cell r="H2388" t="str">
            <v>Nelson Cooper</v>
          </cell>
          <cell r="I2388" t="str">
            <v>Nelson Cooper</v>
          </cell>
          <cell r="L2388" t="str">
            <v>63C</v>
          </cell>
          <cell r="P2388" t="str">
            <v>06/01/2018</v>
          </cell>
          <cell r="Q2388" t="str">
            <v>06/01/2018</v>
          </cell>
          <cell r="Z2388" t="str">
            <v>07/16/2018</v>
          </cell>
          <cell r="AA2388" t="str">
            <v>07/16/2018</v>
          </cell>
          <cell r="AB2388" t="str">
            <v>11/02/2018</v>
          </cell>
          <cell r="AC2388" t="str">
            <v>11/02/2018</v>
          </cell>
        </row>
        <row r="2389">
          <cell r="C2389" t="str">
            <v>T.0001941.07</v>
          </cell>
          <cell r="H2389" t="str">
            <v>Nelson Cooper</v>
          </cell>
          <cell r="I2389" t="str">
            <v>Nelson Cooper</v>
          </cell>
          <cell r="L2389" t="str">
            <v>63C</v>
          </cell>
          <cell r="P2389" t="str">
            <v>04/02/2018</v>
          </cell>
          <cell r="Q2389" t="str">
            <v>04/02/2018</v>
          </cell>
          <cell r="Z2389" t="str">
            <v>08/01/2018</v>
          </cell>
          <cell r="AA2389" t="str">
            <v>08/01/2018</v>
          </cell>
          <cell r="AB2389" t="str">
            <v>11/02/2018</v>
          </cell>
          <cell r="AC2389" t="str">
            <v>11/02/2018</v>
          </cell>
        </row>
        <row r="2390">
          <cell r="C2390" t="str">
            <v>T.0001942.01</v>
          </cell>
          <cell r="H2390" t="str">
            <v>Meraj Niazi</v>
          </cell>
          <cell r="I2390" t="str">
            <v>Meraj Niazi</v>
          </cell>
          <cell r="L2390" t="str">
            <v>93N</v>
          </cell>
          <cell r="P2390" t="str">
            <v>01/25/2017</v>
          </cell>
          <cell r="Q2390" t="str">
            <v>01/25/2017</v>
          </cell>
          <cell r="R2390" t="str">
            <v>01/03/2017</v>
          </cell>
          <cell r="S2390" t="str">
            <v>01/03/2017</v>
          </cell>
          <cell r="W2390" t="str">
            <v>03/21/2017</v>
          </cell>
          <cell r="Z2390" t="str">
            <v>09/04/2017</v>
          </cell>
          <cell r="AA2390" t="str">
            <v>09/04/2017</v>
          </cell>
          <cell r="AB2390" t="str">
            <v>09/07/2017</v>
          </cell>
          <cell r="AC2390" t="str">
            <v>09/07/2017</v>
          </cell>
        </row>
        <row r="2391">
          <cell r="C2391" t="str">
            <v>T.0001944.01</v>
          </cell>
          <cell r="H2391" t="str">
            <v>Charles Svoboda</v>
          </cell>
          <cell r="I2391" t="str">
            <v>Charles Svoboda</v>
          </cell>
          <cell r="L2391" t="str">
            <v>59F</v>
          </cell>
          <cell r="P2391" t="str">
            <v>07/19/2016</v>
          </cell>
          <cell r="Q2391" t="str">
            <v>07/19/2016</v>
          </cell>
          <cell r="Z2391" t="str">
            <v>08/17/2016</v>
          </cell>
          <cell r="AA2391" t="str">
            <v>08/17/2016</v>
          </cell>
          <cell r="AB2391" t="str">
            <v>08/25/2016</v>
          </cell>
          <cell r="AC2391" t="str">
            <v>08/25/2016</v>
          </cell>
        </row>
        <row r="2392">
          <cell r="C2392" t="str">
            <v>T.0001946.01</v>
          </cell>
          <cell r="H2392" t="str">
            <v>Mike Little</v>
          </cell>
          <cell r="I2392" t="str">
            <v>Mike Little</v>
          </cell>
          <cell r="L2392" t="str">
            <v>93N</v>
          </cell>
          <cell r="P2392" t="str">
            <v>11/09/2016</v>
          </cell>
          <cell r="Q2392" t="str">
            <v>11/09/2016</v>
          </cell>
          <cell r="R2392" t="str">
            <v>04/25/2017</v>
          </cell>
          <cell r="S2392" t="str">
            <v>04/25/2017</v>
          </cell>
          <cell r="W2392" t="str">
            <v>07/31/2017</v>
          </cell>
          <cell r="Z2392" t="str">
            <v>08/14/2017</v>
          </cell>
          <cell r="AA2392" t="str">
            <v>08/14/2017</v>
          </cell>
          <cell r="AB2392" t="str">
            <v>08/20/2017</v>
          </cell>
          <cell r="AC2392" t="str">
            <v>08/20/2017</v>
          </cell>
        </row>
        <row r="2393">
          <cell r="C2393" t="str">
            <v>T.0001947.01</v>
          </cell>
          <cell r="H2393" t="str">
            <v>Mike Little</v>
          </cell>
          <cell r="I2393" t="str">
            <v>Mike Little</v>
          </cell>
          <cell r="L2393" t="str">
            <v>93N</v>
          </cell>
          <cell r="P2393" t="str">
            <v>07/22/2016</v>
          </cell>
          <cell r="Q2393" t="str">
            <v>07/22/2016</v>
          </cell>
          <cell r="R2393" t="str">
            <v>02/16/2017</v>
          </cell>
          <cell r="S2393" t="str">
            <v>02/16/2017</v>
          </cell>
          <cell r="W2393" t="str">
            <v>02/14/2018</v>
          </cell>
          <cell r="Z2393" t="str">
            <v>02/26/2018</v>
          </cell>
          <cell r="AA2393" t="str">
            <v>02/26/2018</v>
          </cell>
          <cell r="AB2393" t="str">
            <v>02/28/2018</v>
          </cell>
          <cell r="AC2393" t="str">
            <v>02/28/2018</v>
          </cell>
        </row>
        <row r="2394">
          <cell r="C2394" t="str">
            <v>T.0001951.01</v>
          </cell>
          <cell r="H2394" t="str">
            <v>Charles Svoboda</v>
          </cell>
          <cell r="I2394" t="str">
            <v>Charles Svoboda</v>
          </cell>
          <cell r="L2394" t="str">
            <v>59F</v>
          </cell>
          <cell r="P2394" t="str">
            <v>08/29/2016</v>
          </cell>
          <cell r="Q2394" t="str">
            <v>08/29/2016</v>
          </cell>
          <cell r="Z2394" t="str">
            <v>10/18/2016</v>
          </cell>
          <cell r="AA2394" t="str">
            <v>10/18/2016</v>
          </cell>
          <cell r="AB2394" t="str">
            <v>10/31/2016</v>
          </cell>
          <cell r="AC2394" t="str">
            <v>10/31/2016</v>
          </cell>
        </row>
        <row r="2395">
          <cell r="C2395" t="str">
            <v>T.0001953.01</v>
          </cell>
          <cell r="H2395" t="str">
            <v>Claudia Chang</v>
          </cell>
          <cell r="I2395" t="str">
            <v>Claudia Chang</v>
          </cell>
          <cell r="L2395" t="str">
            <v>59F</v>
          </cell>
          <cell r="P2395" t="str">
            <v>06/30/2016</v>
          </cell>
          <cell r="Q2395" t="str">
            <v>06/30/2016</v>
          </cell>
          <cell r="Z2395" t="str">
            <v>07/01/2016</v>
          </cell>
          <cell r="AA2395" t="str">
            <v>07/01/2016</v>
          </cell>
          <cell r="AB2395" t="str">
            <v>06/22/2017</v>
          </cell>
        </row>
        <row r="2396">
          <cell r="C2396" t="str">
            <v>T.0001956.01</v>
          </cell>
          <cell r="H2396" t="str">
            <v>Jill Cisneros</v>
          </cell>
          <cell r="I2396" t="str">
            <v>Jill Cisneros</v>
          </cell>
          <cell r="L2396" t="str">
            <v>65F</v>
          </cell>
          <cell r="Z2396" t="str">
            <v>02/22/2017</v>
          </cell>
          <cell r="AA2396" t="str">
            <v>02/22/2017</v>
          </cell>
          <cell r="AB2396" t="str">
            <v>09/27/2017</v>
          </cell>
          <cell r="AC2396" t="str">
            <v>09/27/2017</v>
          </cell>
        </row>
        <row r="2397">
          <cell r="C2397" t="str">
            <v>T.0001957.01</v>
          </cell>
          <cell r="H2397" t="str">
            <v>Jill Cisneros</v>
          </cell>
          <cell r="I2397" t="str">
            <v>Jill Cisneros</v>
          </cell>
          <cell r="L2397" t="str">
            <v>09F</v>
          </cell>
          <cell r="Z2397" t="str">
            <v>04/20/2016</v>
          </cell>
          <cell r="AA2397" t="str">
            <v>04/20/2016</v>
          </cell>
          <cell r="AB2397" t="str">
            <v>04/20/2016</v>
          </cell>
          <cell r="AC2397" t="str">
            <v>04/20/2016</v>
          </cell>
        </row>
        <row r="2398">
          <cell r="C2398" t="str">
            <v>T.0001958.01</v>
          </cell>
          <cell r="H2398" t="str">
            <v>Juan Clara</v>
          </cell>
          <cell r="I2398" t="str">
            <v>Juan Clara</v>
          </cell>
          <cell r="L2398" t="str">
            <v>09F</v>
          </cell>
          <cell r="AB2398" t="str">
            <v>07/25/2016</v>
          </cell>
          <cell r="AC2398" t="str">
            <v>07/25/2016</v>
          </cell>
        </row>
        <row r="2399">
          <cell r="C2399" t="str">
            <v>T.0001959.01</v>
          </cell>
          <cell r="H2399" t="str">
            <v>Mauricio Morquecho</v>
          </cell>
          <cell r="I2399" t="str">
            <v>Mauricio Morquecho</v>
          </cell>
          <cell r="L2399" t="str">
            <v>59F</v>
          </cell>
          <cell r="P2399" t="str">
            <v>07/21/2016</v>
          </cell>
          <cell r="Q2399" t="str">
            <v>07/21/2016</v>
          </cell>
          <cell r="Z2399" t="str">
            <v>09/02/2016</v>
          </cell>
          <cell r="AA2399" t="str">
            <v>09/02/2016</v>
          </cell>
          <cell r="AB2399" t="str">
            <v>10/11/2016</v>
          </cell>
          <cell r="AC2399" t="str">
            <v>10/11/2016</v>
          </cell>
        </row>
        <row r="2400">
          <cell r="C2400" t="str">
            <v>T.0001960.01</v>
          </cell>
          <cell r="H2400" t="str">
            <v>Mauricio Morquecho</v>
          </cell>
          <cell r="I2400" t="str">
            <v>Mauricio Morquecho</v>
          </cell>
          <cell r="L2400" t="str">
            <v>59F</v>
          </cell>
          <cell r="Z2400" t="str">
            <v>10/03/2016</v>
          </cell>
          <cell r="AA2400" t="str">
            <v>10/03/2016</v>
          </cell>
          <cell r="AB2400" t="str">
            <v>09/30/2016</v>
          </cell>
          <cell r="AC2400" t="str">
            <v>09/30/2016</v>
          </cell>
        </row>
        <row r="2401">
          <cell r="C2401" t="str">
            <v>T.0001961.01</v>
          </cell>
          <cell r="H2401" t="str">
            <v>Charles Svoboda</v>
          </cell>
          <cell r="I2401" t="str">
            <v>Charles Svoboda</v>
          </cell>
          <cell r="L2401" t="str">
            <v>3FE</v>
          </cell>
          <cell r="P2401" t="str">
            <v>08/02/2016</v>
          </cell>
          <cell r="Q2401" t="str">
            <v>08/02/2016</v>
          </cell>
          <cell r="Z2401" t="str">
            <v>09/06/2016</v>
          </cell>
          <cell r="AA2401" t="str">
            <v>09/06/2016</v>
          </cell>
          <cell r="AB2401" t="str">
            <v>09/15/2016</v>
          </cell>
          <cell r="AC2401" t="str">
            <v>09/15/2016</v>
          </cell>
        </row>
        <row r="2402">
          <cell r="C2402" t="str">
            <v>T.0001962.01</v>
          </cell>
          <cell r="H2402" t="str">
            <v>Mauricio Morquecho</v>
          </cell>
          <cell r="I2402" t="str">
            <v>Mauricio Morquecho</v>
          </cell>
          <cell r="L2402" t="str">
            <v>59F</v>
          </cell>
          <cell r="P2402" t="str">
            <v>08/01/2017</v>
          </cell>
          <cell r="Q2402" t="str">
            <v>08/01/2017</v>
          </cell>
          <cell r="Z2402" t="str">
            <v>10/02/2017</v>
          </cell>
          <cell r="AA2402" t="str">
            <v>10/02/2017</v>
          </cell>
          <cell r="AB2402" t="str">
            <v>11/03/2017</v>
          </cell>
          <cell r="AC2402" t="str">
            <v>11/03/2017</v>
          </cell>
        </row>
        <row r="2403">
          <cell r="C2403" t="str">
            <v>T.0001963.01</v>
          </cell>
          <cell r="H2403" t="str">
            <v>Charles Svoboda</v>
          </cell>
          <cell r="I2403" t="str">
            <v>Charles Svoboda</v>
          </cell>
          <cell r="L2403" t="str">
            <v>59E</v>
          </cell>
          <cell r="AB2403" t="str">
            <v>07/15/2016</v>
          </cell>
          <cell r="AC2403" t="str">
            <v>07/15/2016</v>
          </cell>
        </row>
        <row r="2404">
          <cell r="C2404" t="str">
            <v>T.0001964.01</v>
          </cell>
          <cell r="H2404" t="str">
            <v>Melissa (ET) Jardine</v>
          </cell>
          <cell r="I2404" t="str">
            <v>Melissa (ET) Jardine</v>
          </cell>
          <cell r="L2404" t="str">
            <v>10N</v>
          </cell>
          <cell r="P2404" t="str">
            <v>02/24/2017</v>
          </cell>
          <cell r="Q2404" t="str">
            <v>02/24/2017</v>
          </cell>
          <cell r="Z2404" t="str">
            <v>03/21/2017</v>
          </cell>
          <cell r="AA2404" t="str">
            <v>03/21/2017</v>
          </cell>
          <cell r="AB2404" t="str">
            <v>03/27/2017</v>
          </cell>
          <cell r="AC2404" t="str">
            <v>03/27/2017</v>
          </cell>
        </row>
        <row r="2405">
          <cell r="C2405" t="str">
            <v>T.0001965.01</v>
          </cell>
          <cell r="H2405" t="str">
            <v>Charles Svoboda</v>
          </cell>
          <cell r="I2405" t="str">
            <v>Charles Svoboda</v>
          </cell>
          <cell r="L2405" t="str">
            <v>59F</v>
          </cell>
          <cell r="AB2405" t="str">
            <v>11/29/2016</v>
          </cell>
          <cell r="AC2405" t="str">
            <v>11/29/2016</v>
          </cell>
        </row>
        <row r="2406">
          <cell r="C2406" t="str">
            <v>T.0001966.01</v>
          </cell>
          <cell r="H2406" t="str">
            <v>Ravi Goel</v>
          </cell>
          <cell r="I2406" t="str">
            <v>Ravi Goel</v>
          </cell>
          <cell r="L2406" t="str">
            <v>65E</v>
          </cell>
          <cell r="AB2406" t="str">
            <v>10/06/2017</v>
          </cell>
          <cell r="AC2406" t="str">
            <v>10/06/2017</v>
          </cell>
        </row>
        <row r="2407">
          <cell r="C2407" t="str">
            <v>T.0001967.01</v>
          </cell>
          <cell r="H2407" t="str">
            <v>Jill Cisneros</v>
          </cell>
          <cell r="I2407" t="str">
            <v>Jill Cisneros</v>
          </cell>
          <cell r="L2407" t="str">
            <v>3FE</v>
          </cell>
          <cell r="Z2407" t="str">
            <v>07/01/2016</v>
          </cell>
          <cell r="AA2407" t="str">
            <v>07/01/2016</v>
          </cell>
          <cell r="AB2407" t="str">
            <v>07/15/2016</v>
          </cell>
          <cell r="AC2407" t="str">
            <v>07/15/2016</v>
          </cell>
        </row>
        <row r="2408">
          <cell r="C2408" t="str">
            <v>T.0001969.01</v>
          </cell>
          <cell r="H2408" t="str">
            <v>Mauricio Morquecho</v>
          </cell>
          <cell r="I2408" t="str">
            <v>Mauricio Morquecho</v>
          </cell>
          <cell r="L2408" t="str">
            <v>59F</v>
          </cell>
          <cell r="P2408" t="str">
            <v>07/21/2016</v>
          </cell>
          <cell r="Q2408" t="str">
            <v>07/21/2016</v>
          </cell>
          <cell r="Z2408" t="str">
            <v>10/05/2016</v>
          </cell>
          <cell r="AA2408" t="str">
            <v>10/05/2016</v>
          </cell>
          <cell r="AB2408" t="str">
            <v>02/17/2017</v>
          </cell>
          <cell r="AC2408" t="str">
            <v>02/17/2017</v>
          </cell>
        </row>
        <row r="2409">
          <cell r="C2409" t="str">
            <v>T.0001970.01</v>
          </cell>
          <cell r="H2409" t="str">
            <v>Mauricio Morquecho</v>
          </cell>
          <cell r="I2409" t="str">
            <v>Mauricio Morquecho</v>
          </cell>
          <cell r="L2409" t="str">
            <v>65F</v>
          </cell>
          <cell r="P2409" t="str">
            <v>11/21/2016</v>
          </cell>
          <cell r="Q2409" t="str">
            <v>11/21/2016</v>
          </cell>
          <cell r="Z2409" t="str">
            <v>10/03/2016</v>
          </cell>
          <cell r="AA2409" t="str">
            <v>10/03/2016</v>
          </cell>
          <cell r="AB2409" t="str">
            <v>12/19/2018</v>
          </cell>
          <cell r="AC2409" t="str">
            <v>12/19/2018</v>
          </cell>
        </row>
        <row r="2410">
          <cell r="C2410" t="str">
            <v>T.0001971.01</v>
          </cell>
          <cell r="H2410" t="str">
            <v>Charles Svoboda</v>
          </cell>
          <cell r="I2410" t="str">
            <v>Charles Svoboda</v>
          </cell>
          <cell r="L2410" t="str">
            <v>65F</v>
          </cell>
          <cell r="P2410" t="str">
            <v>10/31/2016</v>
          </cell>
          <cell r="Q2410" t="str">
            <v>10/31/2016</v>
          </cell>
          <cell r="Z2410" t="str">
            <v>10/23/2017</v>
          </cell>
          <cell r="AA2410" t="str">
            <v>10/23/2017</v>
          </cell>
          <cell r="AB2410" t="str">
            <v>10/27/2017</v>
          </cell>
          <cell r="AC2410" t="str">
            <v>10/27/2017</v>
          </cell>
        </row>
        <row r="2411">
          <cell r="C2411" t="str">
            <v>T.0001972.01</v>
          </cell>
          <cell r="H2411" t="str">
            <v>Ron Torres</v>
          </cell>
          <cell r="I2411" t="str">
            <v>Ron Torres</v>
          </cell>
          <cell r="L2411" t="str">
            <v>3FE</v>
          </cell>
          <cell r="P2411" t="str">
            <v>07/11/2016</v>
          </cell>
          <cell r="Q2411" t="str">
            <v>07/11/2016</v>
          </cell>
          <cell r="Z2411" t="str">
            <v>12/12/2016</v>
          </cell>
          <cell r="AA2411" t="str">
            <v>12/12/2016</v>
          </cell>
          <cell r="AB2411" t="str">
            <v>01/06/2017</v>
          </cell>
          <cell r="AC2411" t="str">
            <v>01/06/2017</v>
          </cell>
        </row>
        <row r="2412">
          <cell r="C2412" t="str">
            <v>T.0001973.01</v>
          </cell>
          <cell r="H2412" t="str">
            <v>Mauricio Morquecho</v>
          </cell>
          <cell r="I2412" t="str">
            <v>Mauricio Morquecho</v>
          </cell>
          <cell r="L2412" t="str">
            <v>59F</v>
          </cell>
          <cell r="P2412" t="str">
            <v>11/21/2016</v>
          </cell>
          <cell r="Q2412" t="str">
            <v>11/21/2016</v>
          </cell>
          <cell r="Z2412" t="str">
            <v>09/01/2016</v>
          </cell>
          <cell r="AA2412" t="str">
            <v>09/01/2016</v>
          </cell>
          <cell r="AB2412" t="str">
            <v>04/03/2017</v>
          </cell>
          <cell r="AC2412" t="str">
            <v>04/03/2017</v>
          </cell>
        </row>
        <row r="2413">
          <cell r="C2413" t="str">
            <v>T.0001974.01</v>
          </cell>
          <cell r="H2413" t="str">
            <v>Mauricio Morquecho</v>
          </cell>
          <cell r="I2413" t="str">
            <v>Mauricio Morquecho</v>
          </cell>
          <cell r="L2413" t="str">
            <v>59F</v>
          </cell>
          <cell r="Z2413" t="str">
            <v>12/01/2016</v>
          </cell>
          <cell r="AA2413" t="str">
            <v>12/01/2016</v>
          </cell>
          <cell r="AB2413" t="str">
            <v>09/30/2016</v>
          </cell>
          <cell r="AC2413" t="str">
            <v>09/30/2016</v>
          </cell>
        </row>
        <row r="2414">
          <cell r="C2414" t="str">
            <v>T.0001976.01</v>
          </cell>
          <cell r="H2414" t="str">
            <v>Mark Nicholson</v>
          </cell>
          <cell r="I2414" t="str">
            <v>Mark Nicholson</v>
          </cell>
          <cell r="L2414" t="str">
            <v>94R</v>
          </cell>
          <cell r="P2414" t="str">
            <v>11/03/2015</v>
          </cell>
          <cell r="Q2414" t="str">
            <v>11/03/2015</v>
          </cell>
          <cell r="R2414" t="str">
            <v>12/01/2015</v>
          </cell>
          <cell r="S2414" t="str">
            <v>12/01/2015</v>
          </cell>
          <cell r="W2414" t="str">
            <v>02/01/2016</v>
          </cell>
          <cell r="Z2414" t="str">
            <v>10/25/2016</v>
          </cell>
          <cell r="AA2414" t="str">
            <v>10/25/2016</v>
          </cell>
          <cell r="AB2414" t="str">
            <v>07/19/2017</v>
          </cell>
          <cell r="AC2414" t="str">
            <v>07/19/2017</v>
          </cell>
        </row>
        <row r="2415">
          <cell r="C2415" t="str">
            <v>T.0001978.01</v>
          </cell>
          <cell r="H2415" t="str">
            <v>Brandy Gibb</v>
          </cell>
          <cell r="I2415" t="str">
            <v>Brandy Gibb</v>
          </cell>
          <cell r="L2415" t="str">
            <v>09B</v>
          </cell>
          <cell r="P2415" t="str">
            <v>11/29/2017</v>
          </cell>
          <cell r="Q2415" t="str">
            <v>11/29/2017</v>
          </cell>
          <cell r="R2415" t="str">
            <v>09/19/2018</v>
          </cell>
          <cell r="S2415" t="str">
            <v>09/19/2018</v>
          </cell>
          <cell r="W2415" t="str">
            <v>12/07/2018</v>
          </cell>
          <cell r="Z2415" t="str">
            <v>01/15/2019</v>
          </cell>
          <cell r="AA2415" t="str">
            <v>01/15/2019</v>
          </cell>
          <cell r="AB2415" t="str">
            <v>07/19/2019</v>
          </cell>
          <cell r="AC2415" t="str">
            <v>07/19/2019</v>
          </cell>
        </row>
        <row r="2416">
          <cell r="C2416" t="str">
            <v>T.0001979.01</v>
          </cell>
          <cell r="H2416" t="str">
            <v>Brandy Gibb</v>
          </cell>
          <cell r="I2416" t="str">
            <v>Ajay Goel</v>
          </cell>
          <cell r="L2416" t="str">
            <v>09B</v>
          </cell>
          <cell r="P2416" t="str">
            <v>10/16/2017</v>
          </cell>
          <cell r="R2416" t="str">
            <v>10/23/2017</v>
          </cell>
          <cell r="Z2416" t="str">
            <v>04/11/2019</v>
          </cell>
          <cell r="AB2416" t="str">
            <v>05/17/2019</v>
          </cell>
        </row>
        <row r="2417">
          <cell r="C2417" t="str">
            <v>T.0001980.01</v>
          </cell>
          <cell r="H2417" t="str">
            <v>Bashir Ali</v>
          </cell>
          <cell r="I2417" t="str">
            <v>Bashir Ali</v>
          </cell>
          <cell r="L2417" t="str">
            <v>09B</v>
          </cell>
          <cell r="P2417" t="str">
            <v>07/21/2017</v>
          </cell>
          <cell r="Q2417" t="str">
            <v>07/21/2017</v>
          </cell>
          <cell r="Z2417" t="str">
            <v>03/04/2019</v>
          </cell>
          <cell r="AA2417" t="str">
            <v>03/04/2019</v>
          </cell>
          <cell r="AB2417" t="str">
            <v>12/30/2019</v>
          </cell>
          <cell r="AC2417" t="str">
            <v>12/30/2019</v>
          </cell>
        </row>
        <row r="2418">
          <cell r="C2418" t="str">
            <v>T.0001981.01</v>
          </cell>
          <cell r="H2418" t="str">
            <v>Brandy Gibb</v>
          </cell>
          <cell r="I2418" t="str">
            <v>Brandy Gibb</v>
          </cell>
          <cell r="L2418" t="str">
            <v>09B</v>
          </cell>
          <cell r="P2418" t="str">
            <v>12/15/2016</v>
          </cell>
          <cell r="Q2418" t="str">
            <v>12/15/2016</v>
          </cell>
          <cell r="R2418" t="str">
            <v>10/11/2017</v>
          </cell>
          <cell r="S2418" t="str">
            <v>10/11/2017</v>
          </cell>
          <cell r="W2418" t="str">
            <v>03/09/2018</v>
          </cell>
          <cell r="Z2418" t="str">
            <v>04/10/2018</v>
          </cell>
          <cell r="AA2418" t="str">
            <v>04/10/2018</v>
          </cell>
          <cell r="AB2418" t="str">
            <v>11/16/2018</v>
          </cell>
          <cell r="AC2418" t="str">
            <v>11/16/2018</v>
          </cell>
        </row>
        <row r="2419">
          <cell r="C2419" t="str">
            <v>T.0001984.01</v>
          </cell>
          <cell r="H2419" t="str">
            <v>Mauricio Morquecho</v>
          </cell>
          <cell r="I2419" t="str">
            <v>Mauricio Morquecho</v>
          </cell>
          <cell r="L2419" t="str">
            <v>59F</v>
          </cell>
          <cell r="P2419" t="str">
            <v>11/21/2016</v>
          </cell>
          <cell r="Q2419" t="str">
            <v>11/21/2016</v>
          </cell>
          <cell r="Z2419" t="str">
            <v>03/01/2017</v>
          </cell>
          <cell r="AA2419" t="str">
            <v>03/01/2017</v>
          </cell>
          <cell r="AB2419" t="str">
            <v>06/27/2017</v>
          </cell>
          <cell r="AC2419" t="str">
            <v>06/27/2017</v>
          </cell>
        </row>
        <row r="2420">
          <cell r="C2420" t="str">
            <v>T.0001986.01</v>
          </cell>
          <cell r="H2420" t="str">
            <v>Barry Sheppard</v>
          </cell>
          <cell r="I2420" t="str">
            <v>Barry Sheppard</v>
          </cell>
          <cell r="L2420" t="str">
            <v>82C</v>
          </cell>
          <cell r="P2420" t="str">
            <v>05/21/2018</v>
          </cell>
          <cell r="Q2420" t="str">
            <v>05/21/2018</v>
          </cell>
          <cell r="Z2420" t="str">
            <v>05/26/2023</v>
          </cell>
          <cell r="AB2420" t="str">
            <v>10/06/2023</v>
          </cell>
        </row>
        <row r="2421">
          <cell r="C2421" t="str">
            <v>T.0001987.01</v>
          </cell>
          <cell r="H2421" t="str">
            <v>Scott Evers</v>
          </cell>
          <cell r="I2421" t="str">
            <v>Scott Evers</v>
          </cell>
          <cell r="L2421" t="str">
            <v>48A</v>
          </cell>
          <cell r="P2421" t="str">
            <v>06/16/2016</v>
          </cell>
          <cell r="Q2421" t="str">
            <v>06/16/2016</v>
          </cell>
          <cell r="R2421" t="str">
            <v>12/15/2016</v>
          </cell>
          <cell r="S2421" t="str">
            <v>12/15/2016</v>
          </cell>
          <cell r="W2421" t="str">
            <v>07/03/2017</v>
          </cell>
          <cell r="Z2421" t="str">
            <v>08/01/2017</v>
          </cell>
          <cell r="AA2421" t="str">
            <v>08/01/2017</v>
          </cell>
          <cell r="AB2421" t="str">
            <v>10/13/2017</v>
          </cell>
          <cell r="AC2421" t="str">
            <v>10/13/2017</v>
          </cell>
        </row>
        <row r="2422">
          <cell r="C2422" t="str">
            <v>T.0001987.02</v>
          </cell>
          <cell r="H2422" t="str">
            <v>Scott Evers</v>
          </cell>
          <cell r="I2422" t="str">
            <v>Scott Evers</v>
          </cell>
          <cell r="L2422" t="str">
            <v>48H</v>
          </cell>
          <cell r="P2422" t="str">
            <v>07/19/2016</v>
          </cell>
          <cell r="Q2422" t="str">
            <v>07/19/2016</v>
          </cell>
          <cell r="Z2422" t="str">
            <v>08/02/2017</v>
          </cell>
          <cell r="AA2422" t="str">
            <v>08/02/2017</v>
          </cell>
          <cell r="AB2422" t="str">
            <v>10/12/2017</v>
          </cell>
          <cell r="AC2422" t="str">
            <v>10/12/2017</v>
          </cell>
        </row>
        <row r="2423">
          <cell r="C2423" t="str">
            <v>T.0001988.01</v>
          </cell>
          <cell r="H2423" t="str">
            <v>Ron Torres</v>
          </cell>
          <cell r="I2423" t="str">
            <v>Ron Torres</v>
          </cell>
          <cell r="L2423" t="str">
            <v>59D</v>
          </cell>
          <cell r="P2423" t="str">
            <v>09/20/2016</v>
          </cell>
          <cell r="Q2423" t="str">
            <v>09/20/2016</v>
          </cell>
          <cell r="Z2423" t="str">
            <v>02/07/2017</v>
          </cell>
          <cell r="AA2423" t="str">
            <v>02/07/2017</v>
          </cell>
          <cell r="AB2423" t="str">
            <v>03/15/2017</v>
          </cell>
          <cell r="AC2423" t="str">
            <v>03/15/2017</v>
          </cell>
        </row>
        <row r="2424">
          <cell r="C2424" t="str">
            <v>T.0001989.01</v>
          </cell>
          <cell r="H2424" t="str">
            <v>Charles Svoboda</v>
          </cell>
          <cell r="I2424" t="str">
            <v>Charles Svoboda</v>
          </cell>
          <cell r="L2424" t="str">
            <v>48A</v>
          </cell>
          <cell r="Z2424" t="str">
            <v>02/14/2017</v>
          </cell>
          <cell r="AA2424" t="str">
            <v>02/14/2017</v>
          </cell>
          <cell r="AB2424" t="str">
            <v>02/15/2017</v>
          </cell>
          <cell r="AC2424" t="str">
            <v>02/15/2017</v>
          </cell>
        </row>
        <row r="2425">
          <cell r="C2425" t="str">
            <v>T.0001990.01</v>
          </cell>
          <cell r="H2425" t="str">
            <v>Charles Svoboda</v>
          </cell>
          <cell r="I2425" t="str">
            <v>Charles Svoboda</v>
          </cell>
          <cell r="L2425" t="str">
            <v>3FE</v>
          </cell>
          <cell r="Z2425" t="str">
            <v>09/02/2016</v>
          </cell>
          <cell r="AA2425" t="str">
            <v>09/02/2016</v>
          </cell>
          <cell r="AB2425" t="str">
            <v>09/22/2016</v>
          </cell>
          <cell r="AC2425" t="str">
            <v>09/22/2016</v>
          </cell>
        </row>
        <row r="2426">
          <cell r="C2426" t="str">
            <v>T.0001991.01</v>
          </cell>
          <cell r="H2426" t="str">
            <v>Kelly Haynes</v>
          </cell>
          <cell r="I2426" t="str">
            <v>Kelly Haynes</v>
          </cell>
          <cell r="L2426" t="str">
            <v>61Y</v>
          </cell>
          <cell r="P2426" t="str">
            <v>08/04/2017</v>
          </cell>
          <cell r="Q2426" t="str">
            <v>08/04/2017</v>
          </cell>
          <cell r="R2426" t="str">
            <v>06/01/2018</v>
          </cell>
          <cell r="S2426" t="str">
            <v>06/01/2018</v>
          </cell>
          <cell r="W2426" t="str">
            <v>09/30/2019</v>
          </cell>
          <cell r="Z2426" t="str">
            <v>10/31/2019</v>
          </cell>
          <cell r="AA2426" t="str">
            <v>10/31/2019</v>
          </cell>
          <cell r="AB2426" t="str">
            <v>10/08/2020</v>
          </cell>
          <cell r="AC2426" t="str">
            <v>10/08/2020</v>
          </cell>
        </row>
        <row r="2427">
          <cell r="C2427" t="str">
            <v>T.0001993.01</v>
          </cell>
          <cell r="H2427" t="str">
            <v>Nevin NIH Hindiyeh</v>
          </cell>
          <cell r="I2427" t="str">
            <v>Nevin NIH Hindiyeh</v>
          </cell>
          <cell r="L2427" t="str">
            <v>10N</v>
          </cell>
          <cell r="P2427" t="str">
            <v>09/13/2016</v>
          </cell>
          <cell r="Q2427" t="str">
            <v>09/13/2016</v>
          </cell>
          <cell r="Z2427" t="str">
            <v>02/03/2017</v>
          </cell>
          <cell r="AA2427" t="str">
            <v>02/03/2017</v>
          </cell>
          <cell r="AB2427" t="str">
            <v>03/31/2017</v>
          </cell>
          <cell r="AC2427" t="str">
            <v>03/31/2017</v>
          </cell>
        </row>
        <row r="2428">
          <cell r="C2428" t="str">
            <v>T.0001994.01</v>
          </cell>
          <cell r="H2428" t="str">
            <v>Ravi Goel</v>
          </cell>
          <cell r="I2428" t="str">
            <v>Ravi Goel</v>
          </cell>
          <cell r="L2428" t="str">
            <v>65F</v>
          </cell>
          <cell r="P2428" t="str">
            <v>10/03/2016</v>
          </cell>
          <cell r="Q2428" t="str">
            <v>10/03/2016</v>
          </cell>
          <cell r="Z2428" t="str">
            <v>05/01/2017</v>
          </cell>
          <cell r="AA2428" t="str">
            <v>05/01/2017</v>
          </cell>
          <cell r="AB2428" t="str">
            <v>05/01/2017</v>
          </cell>
          <cell r="AC2428" t="str">
            <v>05/01/2017</v>
          </cell>
        </row>
        <row r="2429">
          <cell r="C2429" t="str">
            <v>T.0001995.01</v>
          </cell>
          <cell r="H2429" t="str">
            <v>Ravi Goel</v>
          </cell>
          <cell r="I2429" t="str">
            <v>Ravi Goel</v>
          </cell>
          <cell r="L2429" t="str">
            <v>65F</v>
          </cell>
          <cell r="P2429" t="str">
            <v>07/21/2016</v>
          </cell>
          <cell r="Z2429" t="str">
            <v>09/02/2016</v>
          </cell>
          <cell r="AB2429" t="str">
            <v>10/11/2016</v>
          </cell>
        </row>
        <row r="2430">
          <cell r="C2430" t="str">
            <v>T.0001996.01</v>
          </cell>
          <cell r="H2430" t="str">
            <v>Gustavo Bautista</v>
          </cell>
          <cell r="I2430" t="str">
            <v>Gustavo Bautista</v>
          </cell>
          <cell r="L2430" t="str">
            <v>65F</v>
          </cell>
          <cell r="P2430" t="str">
            <v>03/17/2017</v>
          </cell>
          <cell r="Q2430" t="str">
            <v>03/17/2017</v>
          </cell>
          <cell r="R2430" t="str">
            <v>03/12/2018</v>
          </cell>
          <cell r="S2430" t="str">
            <v>03/12/2018</v>
          </cell>
          <cell r="W2430" t="str">
            <v>06/14/2018</v>
          </cell>
          <cell r="Z2430" t="str">
            <v>10/21/2019</v>
          </cell>
          <cell r="AA2430" t="str">
            <v>10/21/2019</v>
          </cell>
          <cell r="AB2430" t="str">
            <v>04/28/2023</v>
          </cell>
        </row>
        <row r="2431">
          <cell r="C2431" t="str">
            <v>T.0001998.01</v>
          </cell>
          <cell r="H2431" t="str">
            <v>Gustavo Bautista</v>
          </cell>
          <cell r="I2431" t="str">
            <v>Nevin NIH Hindiyeh</v>
          </cell>
          <cell r="L2431" t="str">
            <v>59F</v>
          </cell>
          <cell r="Z2431" t="str">
            <v>05/02/2019</v>
          </cell>
          <cell r="AA2431" t="str">
            <v>05/02/2019</v>
          </cell>
          <cell r="AB2431" t="str">
            <v>05/07/2019</v>
          </cell>
          <cell r="AC2431" t="str">
            <v>05/07/2019</v>
          </cell>
        </row>
        <row r="2432">
          <cell r="C2432" t="str">
            <v>T.0001999.01</v>
          </cell>
          <cell r="H2432" t="str">
            <v>Ravi Goel</v>
          </cell>
          <cell r="I2432" t="str">
            <v>Ravi Goel</v>
          </cell>
          <cell r="L2432" t="str">
            <v>59F</v>
          </cell>
          <cell r="P2432" t="str">
            <v>12/01/2016</v>
          </cell>
          <cell r="Q2432" t="str">
            <v>12/01/2016</v>
          </cell>
          <cell r="Z2432" t="str">
            <v>10/02/2017</v>
          </cell>
          <cell r="AA2432" t="str">
            <v>10/02/2017</v>
          </cell>
          <cell r="AB2432" t="str">
            <v>08/25/2017</v>
          </cell>
          <cell r="AC2432" t="str">
            <v>08/25/2017</v>
          </cell>
        </row>
        <row r="2433">
          <cell r="C2433" t="str">
            <v>T.0002000.01</v>
          </cell>
          <cell r="H2433" t="str">
            <v>Mauricio Morquecho</v>
          </cell>
          <cell r="I2433" t="str">
            <v>Mauricio Morquecho</v>
          </cell>
          <cell r="L2433" t="str">
            <v>09F</v>
          </cell>
          <cell r="Z2433" t="str">
            <v>01/02/2017</v>
          </cell>
          <cell r="AA2433" t="str">
            <v>01/02/2017</v>
          </cell>
          <cell r="AB2433" t="str">
            <v>01/24/2017</v>
          </cell>
          <cell r="AC2433" t="str">
            <v>01/24/2017</v>
          </cell>
        </row>
        <row r="2434">
          <cell r="C2434" t="str">
            <v>T.0002001.01</v>
          </cell>
          <cell r="H2434" t="str">
            <v>Mauricio Morquecho</v>
          </cell>
          <cell r="I2434" t="str">
            <v>Mauricio Morquecho</v>
          </cell>
          <cell r="L2434" t="str">
            <v>67F</v>
          </cell>
          <cell r="Z2434" t="str">
            <v>10/03/2016</v>
          </cell>
          <cell r="AA2434" t="str">
            <v>10/03/2016</v>
          </cell>
          <cell r="AB2434" t="str">
            <v>09/30/2016</v>
          </cell>
          <cell r="AC2434" t="str">
            <v>09/30/2016</v>
          </cell>
        </row>
        <row r="2435">
          <cell r="C2435" t="str">
            <v>T.0002002.01</v>
          </cell>
          <cell r="H2435" t="str">
            <v>Tony Delaney</v>
          </cell>
          <cell r="I2435" t="str">
            <v>Tony Delaney</v>
          </cell>
          <cell r="L2435" t="str">
            <v>48D</v>
          </cell>
          <cell r="P2435" t="str">
            <v>12/19/2016</v>
          </cell>
          <cell r="Q2435" t="str">
            <v>12/19/2016</v>
          </cell>
          <cell r="R2435" t="str">
            <v>09/20/2019</v>
          </cell>
          <cell r="S2435" t="str">
            <v>09/20/2019</v>
          </cell>
          <cell r="W2435" t="str">
            <v>09/27/2019</v>
          </cell>
          <cell r="Z2435" t="str">
            <v>09/30/2019</v>
          </cell>
          <cell r="AA2435" t="str">
            <v>09/30/2019</v>
          </cell>
          <cell r="AB2435" t="str">
            <v>12/09/2019</v>
          </cell>
          <cell r="AC2435" t="str">
            <v>12/09/2019</v>
          </cell>
        </row>
        <row r="2436">
          <cell r="C2436" t="str">
            <v>T.0002003.01</v>
          </cell>
          <cell r="H2436" t="str">
            <v>Dan Gerpheide</v>
          </cell>
          <cell r="I2436" t="str">
            <v>Dan Gerpheide</v>
          </cell>
          <cell r="L2436" t="str">
            <v>66A</v>
          </cell>
          <cell r="P2436" t="str">
            <v>05/19/2017</v>
          </cell>
          <cell r="Q2436" t="str">
            <v>05/19/2017</v>
          </cell>
          <cell r="R2436" t="str">
            <v>10/20/2016</v>
          </cell>
          <cell r="S2436" t="str">
            <v>10/20/2016</v>
          </cell>
          <cell r="W2436" t="str">
            <v>09/11/2017</v>
          </cell>
          <cell r="Z2436" t="str">
            <v>09/13/2017</v>
          </cell>
          <cell r="AA2436" t="str">
            <v>09/13/2017</v>
          </cell>
          <cell r="AB2436" t="str">
            <v>11/29/2017</v>
          </cell>
          <cell r="AC2436" t="str">
            <v>11/29/2017</v>
          </cell>
        </row>
        <row r="2437">
          <cell r="C2437" t="str">
            <v>T.0002004.01</v>
          </cell>
          <cell r="H2437" t="str">
            <v>Jason Castellanos</v>
          </cell>
          <cell r="I2437" t="str">
            <v>Jason Castellanos</v>
          </cell>
          <cell r="L2437" t="str">
            <v>66A</v>
          </cell>
          <cell r="P2437" t="str">
            <v>07/11/2017</v>
          </cell>
          <cell r="Q2437" t="str">
            <v>07/11/2017</v>
          </cell>
          <cell r="R2437" t="str">
            <v>12/16/2016</v>
          </cell>
          <cell r="S2437" t="str">
            <v>12/16/2016</v>
          </cell>
          <cell r="W2437" t="str">
            <v>01/26/2018</v>
          </cell>
          <cell r="Z2437" t="str">
            <v>01/09/2018</v>
          </cell>
          <cell r="AA2437" t="str">
            <v>01/09/2018</v>
          </cell>
          <cell r="AB2437" t="str">
            <v>02/25/2018</v>
          </cell>
          <cell r="AC2437" t="str">
            <v>02/25/2018</v>
          </cell>
        </row>
        <row r="2438">
          <cell r="C2438" t="str">
            <v>T.0002005.01</v>
          </cell>
          <cell r="H2438" t="str">
            <v>Dan Gerpheide</v>
          </cell>
          <cell r="I2438" t="str">
            <v>Dan Gerpheide</v>
          </cell>
          <cell r="L2438" t="str">
            <v>66A</v>
          </cell>
          <cell r="P2438" t="str">
            <v>05/19/2017</v>
          </cell>
          <cell r="Q2438" t="str">
            <v>05/19/2017</v>
          </cell>
          <cell r="R2438" t="str">
            <v>10/20/2016</v>
          </cell>
          <cell r="S2438" t="str">
            <v>10/20/2016</v>
          </cell>
          <cell r="W2438" t="str">
            <v>09/11/2017</v>
          </cell>
          <cell r="Z2438" t="str">
            <v>10/25/2017</v>
          </cell>
          <cell r="AA2438" t="str">
            <v>10/25/2017</v>
          </cell>
          <cell r="AB2438" t="str">
            <v>12/05/2017</v>
          </cell>
          <cell r="AC2438" t="str">
            <v>12/05/2017</v>
          </cell>
        </row>
        <row r="2439">
          <cell r="C2439" t="str">
            <v>T.0002006.01</v>
          </cell>
          <cell r="H2439" t="str">
            <v>Charles Svoboda</v>
          </cell>
          <cell r="I2439" t="str">
            <v>Charles Svoboda</v>
          </cell>
          <cell r="L2439" t="str">
            <v>59F</v>
          </cell>
          <cell r="P2439" t="str">
            <v>08/29/2016</v>
          </cell>
          <cell r="Q2439" t="str">
            <v>08/29/2016</v>
          </cell>
          <cell r="Z2439" t="str">
            <v>03/20/2017</v>
          </cell>
          <cell r="AA2439" t="str">
            <v>03/20/2017</v>
          </cell>
          <cell r="AB2439" t="str">
            <v>04/21/2017</v>
          </cell>
          <cell r="AC2439" t="str">
            <v>04/21/2017</v>
          </cell>
        </row>
        <row r="2440">
          <cell r="C2440" t="str">
            <v>T.0002008.01</v>
          </cell>
          <cell r="H2440" t="str">
            <v>Jill Cisneros</v>
          </cell>
          <cell r="I2440" t="str">
            <v>Jill Cisneros</v>
          </cell>
          <cell r="L2440" t="str">
            <v>09F</v>
          </cell>
          <cell r="P2440" t="str">
            <v>07/21/2016</v>
          </cell>
          <cell r="Q2440" t="str">
            <v>07/21/2016</v>
          </cell>
          <cell r="Z2440" t="str">
            <v>07/18/2016</v>
          </cell>
          <cell r="AA2440" t="str">
            <v>07/18/2016</v>
          </cell>
          <cell r="AB2440" t="str">
            <v>08/08/2016</v>
          </cell>
          <cell r="AC2440" t="str">
            <v>08/08/2016</v>
          </cell>
        </row>
        <row r="2441">
          <cell r="C2441" t="str">
            <v>T.0002009.01</v>
          </cell>
          <cell r="H2441" t="str">
            <v>Juan Clara</v>
          </cell>
          <cell r="I2441" t="str">
            <v>Juan Clara</v>
          </cell>
          <cell r="L2441" t="str">
            <v>67B</v>
          </cell>
          <cell r="Z2441" t="str">
            <v>08/02/2017</v>
          </cell>
          <cell r="AA2441" t="str">
            <v>08/02/2017</v>
          </cell>
          <cell r="AB2441" t="str">
            <v>08/10/2017</v>
          </cell>
          <cell r="AC2441" t="str">
            <v>08/10/2017</v>
          </cell>
        </row>
        <row r="2442">
          <cell r="C2442" t="str">
            <v>T.0002010.01</v>
          </cell>
          <cell r="H2442" t="str">
            <v>Juan Clara</v>
          </cell>
          <cell r="I2442" t="str">
            <v>Juan Clara</v>
          </cell>
          <cell r="L2442" t="str">
            <v>67B</v>
          </cell>
          <cell r="Z2442" t="str">
            <v>08/03/2017</v>
          </cell>
          <cell r="AA2442" t="str">
            <v>08/03/2017</v>
          </cell>
          <cell r="AB2442" t="str">
            <v>08/10/2017</v>
          </cell>
          <cell r="AC2442" t="str">
            <v>08/10/2017</v>
          </cell>
        </row>
        <row r="2443">
          <cell r="C2443" t="str">
            <v>T.0002013.01</v>
          </cell>
          <cell r="H2443" t="str">
            <v>Mauricio Morquecho</v>
          </cell>
          <cell r="I2443" t="str">
            <v>Mauricio Morquecho</v>
          </cell>
          <cell r="L2443" t="str">
            <v>59F</v>
          </cell>
          <cell r="P2443" t="str">
            <v>10/24/2016</v>
          </cell>
          <cell r="Q2443" t="str">
            <v>10/24/2016</v>
          </cell>
          <cell r="Z2443" t="str">
            <v>11/09/2016</v>
          </cell>
          <cell r="AA2443" t="str">
            <v>11/09/2016</v>
          </cell>
          <cell r="AB2443" t="str">
            <v>03/01/2017</v>
          </cell>
          <cell r="AC2443" t="str">
            <v>03/01/2017</v>
          </cell>
        </row>
        <row r="2444">
          <cell r="C2444" t="str">
            <v>T.0002014.01</v>
          </cell>
          <cell r="H2444" t="str">
            <v>Mauricio Morquecho</v>
          </cell>
          <cell r="I2444" t="str">
            <v>Mauricio Morquecho</v>
          </cell>
          <cell r="L2444" t="str">
            <v>59F</v>
          </cell>
          <cell r="P2444" t="str">
            <v>03/20/2017</v>
          </cell>
          <cell r="Q2444" t="str">
            <v>03/20/2017</v>
          </cell>
          <cell r="Z2444" t="str">
            <v>02/01/2018</v>
          </cell>
          <cell r="AA2444" t="str">
            <v>02/01/2018</v>
          </cell>
          <cell r="AB2444" t="str">
            <v>02/23/2018</v>
          </cell>
          <cell r="AC2444" t="str">
            <v>02/23/2018</v>
          </cell>
        </row>
        <row r="2445">
          <cell r="C2445" t="str">
            <v>T.0002016.01</v>
          </cell>
          <cell r="H2445" t="str">
            <v>Juan Clara</v>
          </cell>
          <cell r="I2445" t="str">
            <v>Juan Clara</v>
          </cell>
          <cell r="L2445" t="str">
            <v>65F</v>
          </cell>
          <cell r="AB2445" t="str">
            <v>05/18/2016</v>
          </cell>
          <cell r="AC2445" t="str">
            <v>05/18/2016</v>
          </cell>
        </row>
        <row r="2446">
          <cell r="C2446" t="str">
            <v>T.0002017.01</v>
          </cell>
          <cell r="H2446" t="str">
            <v>Charles Svoboda</v>
          </cell>
          <cell r="I2446" t="str">
            <v>Charles Svoboda</v>
          </cell>
          <cell r="L2446" t="str">
            <v>59F</v>
          </cell>
          <cell r="P2446" t="str">
            <v>07/29/2016</v>
          </cell>
          <cell r="Q2446" t="str">
            <v>07/29/2016</v>
          </cell>
          <cell r="Z2446" t="str">
            <v>08/17/2016</v>
          </cell>
          <cell r="AA2446" t="str">
            <v>08/17/2016</v>
          </cell>
          <cell r="AB2446" t="str">
            <v>08/22/2016</v>
          </cell>
          <cell r="AC2446" t="str">
            <v>08/22/2016</v>
          </cell>
        </row>
        <row r="2447">
          <cell r="C2447" t="str">
            <v>T.0002018.01</v>
          </cell>
          <cell r="H2447" t="str">
            <v>Nevin NIH Hindiyeh</v>
          </cell>
          <cell r="I2447" t="str">
            <v>Gustavo Bautista</v>
          </cell>
          <cell r="L2447" t="str">
            <v>65F</v>
          </cell>
          <cell r="P2447" t="str">
            <v>08/01/2016</v>
          </cell>
          <cell r="Q2447" t="str">
            <v>08/01/2016</v>
          </cell>
          <cell r="R2447" t="str">
            <v>07/15/2016</v>
          </cell>
          <cell r="S2447" t="str">
            <v>07/15/2016</v>
          </cell>
          <cell r="W2447" t="str">
            <v>11/14/2016</v>
          </cell>
          <cell r="Z2447" t="str">
            <v>08/01/2016</v>
          </cell>
          <cell r="AA2447" t="str">
            <v>08/01/2016</v>
          </cell>
          <cell r="AB2447" t="str">
            <v>11/14/2016</v>
          </cell>
          <cell r="AC2447" t="str">
            <v>11/14/2016</v>
          </cell>
        </row>
        <row r="2448">
          <cell r="C2448" t="str">
            <v>T.0002019.01</v>
          </cell>
          <cell r="H2448" t="str">
            <v>Juan Clara</v>
          </cell>
          <cell r="I2448" t="str">
            <v>Juan Clara</v>
          </cell>
          <cell r="L2448" t="str">
            <v>65F</v>
          </cell>
          <cell r="P2448" t="str">
            <v>08/30/2016</v>
          </cell>
          <cell r="Q2448" t="str">
            <v>08/30/2016</v>
          </cell>
          <cell r="Z2448" t="str">
            <v>08/07/2017</v>
          </cell>
          <cell r="AA2448" t="str">
            <v>08/07/2017</v>
          </cell>
          <cell r="AB2448" t="str">
            <v>08/25/2017</v>
          </cell>
          <cell r="AC2448" t="str">
            <v>08/25/2017</v>
          </cell>
        </row>
        <row r="2449">
          <cell r="C2449" t="str">
            <v>T.0002020.01</v>
          </cell>
          <cell r="H2449" t="str">
            <v>Ravi Goel</v>
          </cell>
          <cell r="I2449" t="str">
            <v>Ravi Goel</v>
          </cell>
          <cell r="L2449" t="str">
            <v>59F</v>
          </cell>
          <cell r="P2449" t="str">
            <v>10/03/2016</v>
          </cell>
          <cell r="Q2449" t="str">
            <v>10/03/2016</v>
          </cell>
          <cell r="Z2449" t="str">
            <v>10/03/2016</v>
          </cell>
          <cell r="AA2449" t="str">
            <v>10/03/2016</v>
          </cell>
          <cell r="AB2449" t="str">
            <v>10/03/2016</v>
          </cell>
          <cell r="AC2449" t="str">
            <v>10/03/2016</v>
          </cell>
        </row>
        <row r="2450">
          <cell r="C2450" t="str">
            <v>T.0002021.01</v>
          </cell>
          <cell r="H2450" t="str">
            <v>Andre Williams</v>
          </cell>
          <cell r="I2450" t="str">
            <v>Andre Williams</v>
          </cell>
          <cell r="L2450" t="str">
            <v>3FB</v>
          </cell>
          <cell r="P2450" t="str">
            <v>01/06/2017</v>
          </cell>
          <cell r="Q2450" t="str">
            <v>01/06/2017</v>
          </cell>
          <cell r="R2450" t="str">
            <v>12/30/2016</v>
          </cell>
          <cell r="S2450" t="str">
            <v>12/30/2016</v>
          </cell>
          <cell r="W2450" t="str">
            <v>12/30/2016</v>
          </cell>
          <cell r="Z2450" t="str">
            <v>11/08/2017</v>
          </cell>
          <cell r="AA2450" t="str">
            <v>11/08/2017</v>
          </cell>
          <cell r="AB2450" t="str">
            <v>11/23/2020</v>
          </cell>
          <cell r="AC2450" t="str">
            <v>11/23/2020</v>
          </cell>
        </row>
        <row r="2451">
          <cell r="C2451" t="str">
            <v>T.0002021.02</v>
          </cell>
          <cell r="H2451" t="str">
            <v>Andre Williams</v>
          </cell>
          <cell r="I2451" t="str">
            <v>Andre Williams</v>
          </cell>
          <cell r="L2451" t="str">
            <v>3FB</v>
          </cell>
          <cell r="P2451" t="str">
            <v>01/06/2017</v>
          </cell>
          <cell r="Q2451" t="str">
            <v>01/06/2017</v>
          </cell>
          <cell r="R2451" t="str">
            <v>12/30/2016</v>
          </cell>
          <cell r="S2451" t="str">
            <v>12/30/2016</v>
          </cell>
          <cell r="W2451" t="str">
            <v>12/30/2016</v>
          </cell>
          <cell r="Z2451" t="str">
            <v>11/08/2017</v>
          </cell>
          <cell r="AA2451" t="str">
            <v>11/08/2017</v>
          </cell>
          <cell r="AB2451" t="str">
            <v>03/25/2022</v>
          </cell>
          <cell r="AC2451" t="str">
            <v>03/25/2022</v>
          </cell>
        </row>
        <row r="2452">
          <cell r="C2452" t="str">
            <v>T.0002022.01</v>
          </cell>
          <cell r="H2452" t="str">
            <v>Ravi Goel</v>
          </cell>
          <cell r="I2452" t="str">
            <v>Ravi Goel</v>
          </cell>
          <cell r="L2452" t="str">
            <v>59F</v>
          </cell>
          <cell r="P2452" t="str">
            <v>10/03/2016</v>
          </cell>
          <cell r="Q2452" t="str">
            <v>10/03/2016</v>
          </cell>
          <cell r="Z2452" t="str">
            <v>10/03/2016</v>
          </cell>
          <cell r="AA2452" t="str">
            <v>10/03/2016</v>
          </cell>
          <cell r="AB2452" t="str">
            <v>10/03/2016</v>
          </cell>
          <cell r="AC2452" t="str">
            <v>10/03/2016</v>
          </cell>
        </row>
        <row r="2453">
          <cell r="C2453" t="str">
            <v>T.0002023.01</v>
          </cell>
          <cell r="H2453" t="str">
            <v>Ravi Goel</v>
          </cell>
          <cell r="I2453" t="str">
            <v>Ravi Goel</v>
          </cell>
          <cell r="L2453" t="str">
            <v>59F</v>
          </cell>
          <cell r="P2453" t="str">
            <v>09/21/2016</v>
          </cell>
          <cell r="Q2453" t="str">
            <v>09/21/2016</v>
          </cell>
          <cell r="Z2453" t="str">
            <v>09/20/2016</v>
          </cell>
          <cell r="AA2453" t="str">
            <v>09/20/2016</v>
          </cell>
          <cell r="AB2453" t="str">
            <v>10/26/2016</v>
          </cell>
          <cell r="AC2453" t="str">
            <v>10/26/2016</v>
          </cell>
        </row>
        <row r="2454">
          <cell r="C2454" t="str">
            <v>T.0002025.01</v>
          </cell>
          <cell r="H2454" t="str">
            <v>David Clayton</v>
          </cell>
          <cell r="I2454" t="str">
            <v>Francisco Sanchez</v>
          </cell>
          <cell r="L2454" t="str">
            <v>82C</v>
          </cell>
          <cell r="R2454" t="str">
            <v>07/25/2017</v>
          </cell>
          <cell r="S2454" t="str">
            <v>07/25/2017</v>
          </cell>
          <cell r="W2454" t="str">
            <v>11/01/2017</v>
          </cell>
          <cell r="Z2454" t="str">
            <v>11/06/2017</v>
          </cell>
          <cell r="AA2454" t="str">
            <v>11/06/2017</v>
          </cell>
          <cell r="AB2454" t="str">
            <v>03/29/2018</v>
          </cell>
          <cell r="AC2454" t="str">
            <v>03/29/2018</v>
          </cell>
        </row>
        <row r="2455">
          <cell r="C2455" t="str">
            <v>T.0002025.02</v>
          </cell>
          <cell r="H2455" t="str">
            <v>David Clayton</v>
          </cell>
          <cell r="I2455" t="str">
            <v>Francisco Sanchez</v>
          </cell>
          <cell r="L2455" t="str">
            <v>82C</v>
          </cell>
          <cell r="R2455" t="str">
            <v>07/25/2017</v>
          </cell>
          <cell r="S2455" t="str">
            <v>07/25/2017</v>
          </cell>
          <cell r="Z2455" t="str">
            <v>12/04/2017</v>
          </cell>
          <cell r="AA2455" t="str">
            <v>12/04/2017</v>
          </cell>
          <cell r="AB2455" t="str">
            <v>03/23/2018</v>
          </cell>
          <cell r="AC2455" t="str">
            <v>03/23/2018</v>
          </cell>
        </row>
        <row r="2456">
          <cell r="C2456" t="str">
            <v>T.0002025.03</v>
          </cell>
          <cell r="H2456" t="str">
            <v>David Clayton</v>
          </cell>
          <cell r="I2456" t="str">
            <v>Francisco Sanchez</v>
          </cell>
          <cell r="L2456" t="str">
            <v>82C</v>
          </cell>
          <cell r="Z2456" t="str">
            <v>08/30/2023</v>
          </cell>
          <cell r="AB2456" t="str">
            <v>10/25/2023</v>
          </cell>
        </row>
        <row r="2457">
          <cell r="C2457" t="str">
            <v>T.0002025.04</v>
          </cell>
          <cell r="H2457" t="str">
            <v>David Clayton</v>
          </cell>
          <cell r="I2457" t="str">
            <v>Francisco Sanchez</v>
          </cell>
          <cell r="L2457" t="str">
            <v>82C</v>
          </cell>
          <cell r="Z2457" t="str">
            <v>05/04/2023</v>
          </cell>
          <cell r="AB2457" t="str">
            <v>06/29/2023</v>
          </cell>
        </row>
        <row r="2458">
          <cell r="C2458" t="str">
            <v>T.0002025.05</v>
          </cell>
          <cell r="H2458" t="str">
            <v>David Clayton</v>
          </cell>
          <cell r="I2458" t="str">
            <v>Francisco Sanchez</v>
          </cell>
          <cell r="L2458" t="str">
            <v>82C</v>
          </cell>
          <cell r="R2458" t="str">
            <v>11/15/2019</v>
          </cell>
          <cell r="S2458" t="str">
            <v>11/15/2019</v>
          </cell>
          <cell r="W2458" t="str">
            <v>04/10/2020</v>
          </cell>
          <cell r="Z2458" t="str">
            <v>04/17/2020</v>
          </cell>
          <cell r="AA2458" t="str">
            <v>04/17/2020</v>
          </cell>
          <cell r="AB2458" t="str">
            <v>04/20/2020</v>
          </cell>
          <cell r="AC2458" t="str">
            <v>04/20/2020</v>
          </cell>
        </row>
        <row r="2459">
          <cell r="C2459" t="str">
            <v>T.0002025.06</v>
          </cell>
          <cell r="H2459" t="str">
            <v>David Clayton</v>
          </cell>
          <cell r="I2459" t="str">
            <v>David Clayton</v>
          </cell>
          <cell r="L2459" t="str">
            <v>82C</v>
          </cell>
          <cell r="R2459" t="str">
            <v>01/01/2020</v>
          </cell>
          <cell r="S2459" t="str">
            <v>01/01/2020</v>
          </cell>
          <cell r="W2459" t="str">
            <v>01/01/2020</v>
          </cell>
          <cell r="Z2459" t="str">
            <v>01/01/2020</v>
          </cell>
          <cell r="AA2459" t="str">
            <v>01/01/2020</v>
          </cell>
          <cell r="AB2459" t="str">
            <v>01/01/2020</v>
          </cell>
          <cell r="AC2459" t="str">
            <v>01/01/2020</v>
          </cell>
        </row>
        <row r="2460">
          <cell r="C2460" t="str">
            <v>T.0002026.01</v>
          </cell>
          <cell r="H2460" t="str">
            <v>Juan Clara</v>
          </cell>
          <cell r="I2460" t="str">
            <v>Juan Clara</v>
          </cell>
          <cell r="L2460" t="str">
            <v>10N</v>
          </cell>
          <cell r="P2460" t="str">
            <v>08/31/2016</v>
          </cell>
          <cell r="Q2460" t="str">
            <v>08/31/2016</v>
          </cell>
          <cell r="Z2460" t="str">
            <v>10/14/2016</v>
          </cell>
          <cell r="AA2460" t="str">
            <v>10/14/2016</v>
          </cell>
          <cell r="AB2460" t="str">
            <v>10/26/2016</v>
          </cell>
          <cell r="AC2460" t="str">
            <v>10/26/2016</v>
          </cell>
        </row>
        <row r="2461">
          <cell r="C2461" t="str">
            <v>T.0002027.01</v>
          </cell>
          <cell r="H2461" t="str">
            <v>Charles Svoboda</v>
          </cell>
          <cell r="I2461" t="str">
            <v>Charles Svoboda</v>
          </cell>
          <cell r="L2461" t="str">
            <v>59F</v>
          </cell>
          <cell r="Z2461" t="str">
            <v>08/25/2016</v>
          </cell>
          <cell r="AA2461" t="str">
            <v>08/25/2016</v>
          </cell>
          <cell r="AB2461" t="str">
            <v>08/31/2016</v>
          </cell>
          <cell r="AC2461" t="str">
            <v>08/31/2016</v>
          </cell>
        </row>
        <row r="2462">
          <cell r="C2462" t="str">
            <v>T.0002028.01</v>
          </cell>
          <cell r="H2462" t="str">
            <v>Charles Svoboda</v>
          </cell>
          <cell r="I2462" t="str">
            <v>Charles Svoboda</v>
          </cell>
          <cell r="L2462" t="str">
            <v>59F</v>
          </cell>
          <cell r="P2462" t="str">
            <v>08/30/2016</v>
          </cell>
          <cell r="Q2462" t="str">
            <v>08/30/2016</v>
          </cell>
          <cell r="Z2462" t="str">
            <v>05/02/2017</v>
          </cell>
          <cell r="AA2462" t="str">
            <v>05/02/2017</v>
          </cell>
          <cell r="AB2462" t="str">
            <v>05/08/2017</v>
          </cell>
          <cell r="AC2462" t="str">
            <v>05/08/2017</v>
          </cell>
        </row>
        <row r="2463">
          <cell r="C2463" t="str">
            <v>T.0002029.01</v>
          </cell>
          <cell r="H2463" t="str">
            <v>Charles Svoboda</v>
          </cell>
          <cell r="I2463" t="str">
            <v>Charles Svoboda</v>
          </cell>
          <cell r="L2463" t="str">
            <v>59F</v>
          </cell>
          <cell r="Z2463" t="str">
            <v>08/15/2016</v>
          </cell>
          <cell r="AA2463" t="str">
            <v>08/15/2016</v>
          </cell>
          <cell r="AB2463" t="str">
            <v>09/29/2016</v>
          </cell>
          <cell r="AC2463" t="str">
            <v>09/29/2016</v>
          </cell>
        </row>
        <row r="2464">
          <cell r="C2464" t="str">
            <v>T.0002031.01</v>
          </cell>
          <cell r="H2464" t="str">
            <v>Charles Svoboda</v>
          </cell>
          <cell r="I2464" t="str">
            <v>Charles Svoboda</v>
          </cell>
          <cell r="L2464" t="str">
            <v>59F</v>
          </cell>
          <cell r="Z2464" t="str">
            <v>09/26/2016</v>
          </cell>
          <cell r="AA2464" t="str">
            <v>09/26/2016</v>
          </cell>
          <cell r="AB2464" t="str">
            <v>10/07/2016</v>
          </cell>
          <cell r="AC2464" t="str">
            <v>10/07/2016</v>
          </cell>
        </row>
        <row r="2465">
          <cell r="C2465" t="str">
            <v>T.0002032.01</v>
          </cell>
          <cell r="H2465" t="str">
            <v>Thomas Prindiville</v>
          </cell>
          <cell r="I2465" t="str">
            <v>Thomas Prindiville</v>
          </cell>
          <cell r="L2465" t="str">
            <v>66S</v>
          </cell>
          <cell r="P2465" t="str">
            <v>04/28/2017</v>
          </cell>
          <cell r="Q2465" t="str">
            <v>04/28/2017</v>
          </cell>
          <cell r="Z2465" t="str">
            <v>12/01/2017</v>
          </cell>
          <cell r="AA2465" t="str">
            <v>12/01/2017</v>
          </cell>
          <cell r="AB2465" t="str">
            <v>11/12/2018</v>
          </cell>
          <cell r="AC2465" t="str">
            <v>11/12/2018</v>
          </cell>
        </row>
        <row r="2466">
          <cell r="C2466" t="str">
            <v>T.0002033.01</v>
          </cell>
          <cell r="H2466" t="str">
            <v>Thomas Prindiville</v>
          </cell>
          <cell r="I2466" t="str">
            <v>Thomas Prindiville</v>
          </cell>
          <cell r="L2466" t="str">
            <v>66S</v>
          </cell>
          <cell r="P2466" t="str">
            <v>04/28/2017</v>
          </cell>
          <cell r="Q2466" t="str">
            <v>04/28/2017</v>
          </cell>
          <cell r="Z2466" t="str">
            <v>10/04/2017</v>
          </cell>
          <cell r="AA2466" t="str">
            <v>10/04/2017</v>
          </cell>
          <cell r="AB2466" t="str">
            <v>11/29/2018</v>
          </cell>
          <cell r="AC2466" t="str">
            <v>11/29/2018</v>
          </cell>
        </row>
        <row r="2467">
          <cell r="C2467" t="str">
            <v>T.0002037.01</v>
          </cell>
          <cell r="H2467" t="str">
            <v>David Malvestuto</v>
          </cell>
          <cell r="I2467" t="str">
            <v>David Malvestuto</v>
          </cell>
          <cell r="L2467" t="str">
            <v>65F</v>
          </cell>
          <cell r="P2467" t="str">
            <v>12/30/2016</v>
          </cell>
          <cell r="Q2467" t="str">
            <v>12/30/2016</v>
          </cell>
          <cell r="Z2467" t="str">
            <v>12/01/2017</v>
          </cell>
          <cell r="AA2467" t="str">
            <v>12/01/2017</v>
          </cell>
          <cell r="AB2467" t="str">
            <v>04/27/2018</v>
          </cell>
          <cell r="AC2467" t="str">
            <v>04/27/2018</v>
          </cell>
        </row>
        <row r="2468">
          <cell r="C2468" t="str">
            <v>T.0002038.01</v>
          </cell>
          <cell r="H2468" t="str">
            <v>Owen Ratchye</v>
          </cell>
          <cell r="I2468" t="str">
            <v>Mahmoud Hmaidi</v>
          </cell>
          <cell r="L2468" t="str">
            <v>82A</v>
          </cell>
          <cell r="P2468" t="str">
            <v>04/16/2018</v>
          </cell>
          <cell r="Q2468" t="str">
            <v>04/16/2018</v>
          </cell>
          <cell r="R2468" t="str">
            <v>03/31/2017</v>
          </cell>
          <cell r="S2468" t="str">
            <v>03/31/2017</v>
          </cell>
          <cell r="W2468" t="str">
            <v>05/16/2018</v>
          </cell>
          <cell r="Z2468" t="str">
            <v>05/16/2018</v>
          </cell>
          <cell r="AA2468" t="str">
            <v>05/16/2018</v>
          </cell>
          <cell r="AB2468" t="str">
            <v>04/16/2019</v>
          </cell>
          <cell r="AC2468" t="str">
            <v>04/16/2019</v>
          </cell>
        </row>
        <row r="2469">
          <cell r="C2469" t="str">
            <v>T.0002039.01</v>
          </cell>
          <cell r="H2469" t="str">
            <v>Dan Gerpheide</v>
          </cell>
          <cell r="I2469" t="str">
            <v>Dan Gerpheide</v>
          </cell>
          <cell r="L2469" t="str">
            <v>66A</v>
          </cell>
          <cell r="P2469" t="str">
            <v>05/19/2017</v>
          </cell>
          <cell r="Q2469" t="str">
            <v>05/19/2017</v>
          </cell>
          <cell r="R2469" t="str">
            <v>10/20/2016</v>
          </cell>
          <cell r="S2469" t="str">
            <v>10/20/2016</v>
          </cell>
          <cell r="W2469" t="str">
            <v>09/11/2017</v>
          </cell>
          <cell r="Z2469" t="str">
            <v>09/13/2017</v>
          </cell>
          <cell r="AA2469" t="str">
            <v>09/13/2017</v>
          </cell>
          <cell r="AB2469" t="str">
            <v>12/10/2017</v>
          </cell>
          <cell r="AC2469" t="str">
            <v>12/10/2017</v>
          </cell>
        </row>
        <row r="2470">
          <cell r="C2470" t="str">
            <v>T.0002040.01</v>
          </cell>
          <cell r="H2470" t="str">
            <v>Mauricio Morquecho</v>
          </cell>
          <cell r="I2470" t="str">
            <v>Mauricio Morquecho</v>
          </cell>
          <cell r="L2470" t="str">
            <v>59F</v>
          </cell>
          <cell r="P2470" t="str">
            <v>10/24/2016</v>
          </cell>
          <cell r="Q2470" t="str">
            <v>10/24/2016</v>
          </cell>
          <cell r="Z2470" t="str">
            <v>06/01/2017</v>
          </cell>
          <cell r="AA2470" t="str">
            <v>06/01/2017</v>
          </cell>
          <cell r="AB2470" t="str">
            <v>09/20/2017</v>
          </cell>
          <cell r="AC2470" t="str">
            <v>09/20/2017</v>
          </cell>
        </row>
        <row r="2471">
          <cell r="C2471" t="str">
            <v>T.0002041.01</v>
          </cell>
          <cell r="H2471" t="str">
            <v>Mauricio Morquecho</v>
          </cell>
          <cell r="I2471" t="str">
            <v>Mauricio Morquecho</v>
          </cell>
          <cell r="L2471" t="str">
            <v>65E</v>
          </cell>
          <cell r="P2471" t="str">
            <v>04/03/2017</v>
          </cell>
          <cell r="Q2471" t="str">
            <v>04/03/2017</v>
          </cell>
          <cell r="Z2471" t="str">
            <v>09/19/2017</v>
          </cell>
          <cell r="AA2471" t="str">
            <v>09/19/2017</v>
          </cell>
          <cell r="AB2471" t="str">
            <v>11/03/2017</v>
          </cell>
          <cell r="AC2471" t="str">
            <v>11/03/2017</v>
          </cell>
        </row>
        <row r="2472">
          <cell r="C2472" t="str">
            <v>T.0002042.01</v>
          </cell>
          <cell r="H2472" t="str">
            <v>Ravi Goel</v>
          </cell>
          <cell r="I2472" t="str">
            <v>Ravi Goel</v>
          </cell>
          <cell r="L2472" t="str">
            <v>59F</v>
          </cell>
          <cell r="P2472" t="str">
            <v>12/20/2016</v>
          </cell>
          <cell r="Q2472" t="str">
            <v>12/20/2016</v>
          </cell>
          <cell r="Z2472" t="str">
            <v>12/19/2016</v>
          </cell>
          <cell r="AA2472" t="str">
            <v>12/19/2016</v>
          </cell>
          <cell r="AB2472" t="str">
            <v>01/25/2017</v>
          </cell>
          <cell r="AC2472" t="str">
            <v>01/25/2017</v>
          </cell>
        </row>
        <row r="2473">
          <cell r="C2473" t="str">
            <v>T.0002043.01</v>
          </cell>
          <cell r="H2473" t="str">
            <v>Jill Cisneros</v>
          </cell>
          <cell r="I2473" t="str">
            <v>Brandon Tran</v>
          </cell>
          <cell r="L2473" t="str">
            <v>10N</v>
          </cell>
          <cell r="Z2473" t="str">
            <v>04/04/2017</v>
          </cell>
          <cell r="AA2473" t="str">
            <v>04/04/2017</v>
          </cell>
          <cell r="AB2473" t="str">
            <v>04/19/2017</v>
          </cell>
          <cell r="AC2473" t="str">
            <v>04/19/2017</v>
          </cell>
        </row>
        <row r="2474">
          <cell r="C2474" t="str">
            <v>T.0002044.01</v>
          </cell>
          <cell r="H2474" t="str">
            <v>Patty Healy</v>
          </cell>
          <cell r="I2474" t="str">
            <v>Patty Healy</v>
          </cell>
          <cell r="L2474" t="str">
            <v>3FA</v>
          </cell>
          <cell r="Z2474" t="str">
            <v>12/05/2016</v>
          </cell>
          <cell r="AA2474" t="str">
            <v>12/05/2016</v>
          </cell>
          <cell r="AB2474" t="str">
            <v>12/15/2016</v>
          </cell>
          <cell r="AC2474" t="str">
            <v>12/15/2016</v>
          </cell>
        </row>
        <row r="2475">
          <cell r="C2475" t="str">
            <v>T.0002045.01</v>
          </cell>
          <cell r="H2475" t="str">
            <v>Patrick Chan</v>
          </cell>
          <cell r="I2475" t="str">
            <v>Patrick Chan</v>
          </cell>
          <cell r="L2475" t="str">
            <v>3FA</v>
          </cell>
          <cell r="P2475" t="str">
            <v>03/30/2017</v>
          </cell>
          <cell r="Q2475" t="str">
            <v>03/30/2017</v>
          </cell>
          <cell r="R2475" t="str">
            <v>06/28/2017</v>
          </cell>
          <cell r="S2475" t="str">
            <v>06/28/2017</v>
          </cell>
          <cell r="W2475" t="str">
            <v>10/02/2017</v>
          </cell>
          <cell r="Z2475" t="str">
            <v>02/06/2018</v>
          </cell>
          <cell r="AA2475" t="str">
            <v>02/06/2018</v>
          </cell>
          <cell r="AB2475" t="str">
            <v>09/27/2018</v>
          </cell>
          <cell r="AC2475" t="str">
            <v>09/27/2018</v>
          </cell>
        </row>
        <row r="2476">
          <cell r="C2476" t="str">
            <v>T.0002046.01</v>
          </cell>
          <cell r="H2476" t="str">
            <v>Patty Healy</v>
          </cell>
          <cell r="I2476" t="str">
            <v>Patty Healy</v>
          </cell>
          <cell r="L2476" t="str">
            <v>3FA</v>
          </cell>
          <cell r="Z2476" t="str">
            <v>10/13/2016</v>
          </cell>
          <cell r="AA2476" t="str">
            <v>10/13/2016</v>
          </cell>
          <cell r="AB2476" t="str">
            <v>10/28/2016</v>
          </cell>
          <cell r="AC2476" t="str">
            <v>10/28/2016</v>
          </cell>
        </row>
        <row r="2477">
          <cell r="C2477" t="str">
            <v>T.0002047.01</v>
          </cell>
          <cell r="H2477" t="str">
            <v>Charles Svoboda</v>
          </cell>
          <cell r="I2477" t="str">
            <v>Charles Svoboda</v>
          </cell>
          <cell r="L2477" t="str">
            <v>09E</v>
          </cell>
          <cell r="P2477" t="str">
            <v>08/14/2017</v>
          </cell>
          <cell r="Q2477" t="str">
            <v>08/14/2017</v>
          </cell>
          <cell r="Z2477" t="str">
            <v>06/05/2017</v>
          </cell>
          <cell r="AA2477" t="str">
            <v>06/05/2017</v>
          </cell>
          <cell r="AB2477" t="str">
            <v>12/28/2017</v>
          </cell>
          <cell r="AC2477" t="str">
            <v>12/28/2017</v>
          </cell>
        </row>
        <row r="2478">
          <cell r="C2478" t="str">
            <v>T.0002048.01</v>
          </cell>
          <cell r="H2478" t="str">
            <v>Ravi Goel</v>
          </cell>
          <cell r="I2478" t="str">
            <v>Ravi Goel</v>
          </cell>
          <cell r="L2478" t="str">
            <v>65F</v>
          </cell>
          <cell r="AB2478" t="str">
            <v>10/04/2017</v>
          </cell>
          <cell r="AC2478" t="str">
            <v>10/04/2017</v>
          </cell>
        </row>
        <row r="2479">
          <cell r="C2479" t="str">
            <v>T.0002049.01</v>
          </cell>
          <cell r="H2479" t="str">
            <v>Josh (ET) Glidden</v>
          </cell>
          <cell r="I2479" t="str">
            <v>Josh (ET) Glidden</v>
          </cell>
          <cell r="L2479" t="str">
            <v>10N</v>
          </cell>
          <cell r="P2479" t="str">
            <v>09/07/2016</v>
          </cell>
          <cell r="Q2479" t="str">
            <v>09/07/2016</v>
          </cell>
          <cell r="AB2479" t="str">
            <v>08/01/2018</v>
          </cell>
        </row>
        <row r="2480">
          <cell r="C2480" t="str">
            <v>T.0002050.01</v>
          </cell>
          <cell r="H2480" t="str">
            <v>Josh (ET) Glidden</v>
          </cell>
          <cell r="I2480" t="str">
            <v>Josh (ET) Glidden</v>
          </cell>
          <cell r="L2480" t="str">
            <v>10N</v>
          </cell>
          <cell r="P2480" t="str">
            <v>09/06/2016</v>
          </cell>
          <cell r="Q2480" t="str">
            <v>09/06/2016</v>
          </cell>
          <cell r="AB2480" t="str">
            <v>08/01/2018</v>
          </cell>
        </row>
        <row r="2481">
          <cell r="C2481" t="str">
            <v>T.0002051.01</v>
          </cell>
          <cell r="H2481" t="str">
            <v>Juan Clara</v>
          </cell>
          <cell r="I2481" t="str">
            <v>Juan Clara</v>
          </cell>
          <cell r="L2481" t="str">
            <v>65F</v>
          </cell>
          <cell r="P2481" t="str">
            <v>10/13/2016</v>
          </cell>
          <cell r="Q2481" t="str">
            <v>10/13/2016</v>
          </cell>
          <cell r="Z2481" t="str">
            <v>06/27/2017</v>
          </cell>
          <cell r="AA2481" t="str">
            <v>06/27/2017</v>
          </cell>
          <cell r="AB2481" t="str">
            <v>07/25/2017</v>
          </cell>
          <cell r="AC2481" t="str">
            <v>07/25/2017</v>
          </cell>
        </row>
        <row r="2482">
          <cell r="C2482" t="str">
            <v>T.0002052.01</v>
          </cell>
          <cell r="H2482" t="str">
            <v>Mike Little</v>
          </cell>
          <cell r="I2482" t="str">
            <v>Mike Little</v>
          </cell>
          <cell r="L2482" t="str">
            <v>93N</v>
          </cell>
          <cell r="P2482" t="str">
            <v>07/15/2016</v>
          </cell>
          <cell r="Q2482" t="str">
            <v>07/15/2016</v>
          </cell>
          <cell r="R2482" t="str">
            <v>09/03/2016</v>
          </cell>
          <cell r="S2482" t="str">
            <v>09/03/2016</v>
          </cell>
          <cell r="W2482" t="str">
            <v>10/14/2016</v>
          </cell>
          <cell r="Z2482" t="str">
            <v>02/20/2017</v>
          </cell>
          <cell r="AA2482" t="str">
            <v>02/20/2017</v>
          </cell>
          <cell r="AB2482" t="str">
            <v>08/10/2017</v>
          </cell>
          <cell r="AC2482" t="str">
            <v>08/10/2017</v>
          </cell>
        </row>
        <row r="2483">
          <cell r="C2483" t="str">
            <v>T.0002053.01</v>
          </cell>
          <cell r="H2483" t="str">
            <v>Bradley Schneidecker</v>
          </cell>
          <cell r="I2483" t="str">
            <v>Bradley Schneidecker</v>
          </cell>
          <cell r="L2483" t="str">
            <v>93N</v>
          </cell>
          <cell r="P2483" t="str">
            <v>01/25/2017</v>
          </cell>
          <cell r="Q2483" t="str">
            <v>01/25/2017</v>
          </cell>
          <cell r="R2483" t="str">
            <v>12/24/2016</v>
          </cell>
          <cell r="S2483" t="str">
            <v>12/24/2016</v>
          </cell>
          <cell r="W2483" t="str">
            <v>09/15/2017</v>
          </cell>
          <cell r="Z2483" t="str">
            <v>08/14/2017</v>
          </cell>
          <cell r="AA2483" t="str">
            <v>08/14/2017</v>
          </cell>
          <cell r="AB2483" t="str">
            <v>11/07/2020</v>
          </cell>
          <cell r="AC2483" t="str">
            <v>11/07/2020</v>
          </cell>
        </row>
        <row r="2484">
          <cell r="C2484" t="str">
            <v>T.0002054.01</v>
          </cell>
          <cell r="H2484" t="str">
            <v>Bradley Schneidecker</v>
          </cell>
          <cell r="I2484" t="str">
            <v>Bradley Schneidecker</v>
          </cell>
          <cell r="L2484" t="str">
            <v>93N</v>
          </cell>
          <cell r="P2484" t="str">
            <v>01/25/2017</v>
          </cell>
          <cell r="Q2484" t="str">
            <v>01/25/2017</v>
          </cell>
          <cell r="R2484" t="str">
            <v>12/24/2016</v>
          </cell>
          <cell r="S2484" t="str">
            <v>12/24/2016</v>
          </cell>
          <cell r="W2484" t="str">
            <v>07/20/2017</v>
          </cell>
          <cell r="Z2484" t="str">
            <v>08/01/2017</v>
          </cell>
          <cell r="AA2484" t="str">
            <v>08/01/2017</v>
          </cell>
          <cell r="AB2484" t="str">
            <v>11/07/2020</v>
          </cell>
          <cell r="AC2484" t="str">
            <v>11/07/2020</v>
          </cell>
        </row>
        <row r="2485">
          <cell r="C2485" t="str">
            <v>T.0002055.01</v>
          </cell>
          <cell r="H2485" t="str">
            <v>Fadie Masri</v>
          </cell>
          <cell r="I2485" t="str">
            <v>Fadie Masri</v>
          </cell>
          <cell r="L2485" t="str">
            <v>93N</v>
          </cell>
          <cell r="P2485" t="str">
            <v>09/27/2016</v>
          </cell>
          <cell r="Q2485" t="str">
            <v>09/27/2016</v>
          </cell>
          <cell r="R2485" t="str">
            <v>08/08/2016</v>
          </cell>
          <cell r="S2485" t="str">
            <v>08/08/2016</v>
          </cell>
          <cell r="W2485" t="str">
            <v>04/25/2017</v>
          </cell>
          <cell r="Z2485" t="str">
            <v>02/02/2018</v>
          </cell>
          <cell r="AA2485" t="str">
            <v>02/02/2018</v>
          </cell>
          <cell r="AB2485" t="str">
            <v>04/30/2018</v>
          </cell>
          <cell r="AC2485" t="str">
            <v>04/30/2018</v>
          </cell>
        </row>
        <row r="2486">
          <cell r="C2486" t="str">
            <v>T.0002056.01</v>
          </cell>
          <cell r="H2486" t="str">
            <v>Bradley Schneidecker</v>
          </cell>
          <cell r="I2486" t="str">
            <v>Bradley Schneidecker</v>
          </cell>
          <cell r="L2486" t="str">
            <v>93N</v>
          </cell>
          <cell r="P2486" t="str">
            <v>09/08/2016</v>
          </cell>
          <cell r="Q2486" t="str">
            <v>09/08/2016</v>
          </cell>
          <cell r="R2486" t="str">
            <v>07/14/2016</v>
          </cell>
          <cell r="S2486" t="str">
            <v>07/14/2016</v>
          </cell>
          <cell r="W2486" t="str">
            <v>11/13/2016</v>
          </cell>
          <cell r="Z2486" t="str">
            <v>11/12/2017</v>
          </cell>
          <cell r="AA2486" t="str">
            <v>11/12/2017</v>
          </cell>
          <cell r="AB2486" t="str">
            <v>11/12/2017</v>
          </cell>
          <cell r="AC2486" t="str">
            <v>11/12/2017</v>
          </cell>
        </row>
        <row r="2487">
          <cell r="C2487" t="str">
            <v>T.0002057.01</v>
          </cell>
          <cell r="H2487" t="str">
            <v>Michael Neer</v>
          </cell>
          <cell r="I2487" t="str">
            <v>Mike Little</v>
          </cell>
          <cell r="L2487" t="str">
            <v>93N</v>
          </cell>
          <cell r="P2487" t="str">
            <v>03/03/2016</v>
          </cell>
          <cell r="Q2487" t="str">
            <v>03/03/2016</v>
          </cell>
          <cell r="R2487" t="str">
            <v>09/26/2016</v>
          </cell>
          <cell r="S2487" t="str">
            <v>09/26/2016</v>
          </cell>
          <cell r="W2487" t="str">
            <v>03/24/2017</v>
          </cell>
          <cell r="Z2487" t="str">
            <v>09/08/2021</v>
          </cell>
          <cell r="AA2487" t="str">
            <v>09/08/2021</v>
          </cell>
          <cell r="AB2487" t="str">
            <v>09/20/2021</v>
          </cell>
          <cell r="AC2487" t="str">
            <v>09/20/2021</v>
          </cell>
        </row>
        <row r="2488">
          <cell r="C2488" t="str">
            <v>T.0002058.01</v>
          </cell>
          <cell r="H2488" t="str">
            <v>Michael Neer</v>
          </cell>
          <cell r="I2488" t="str">
            <v>#</v>
          </cell>
          <cell r="L2488" t="str">
            <v>93N</v>
          </cell>
          <cell r="P2488" t="str">
            <v>01/25/2017</v>
          </cell>
          <cell r="Q2488" t="str">
            <v>01/25/2017</v>
          </cell>
          <cell r="R2488" t="str">
            <v>07/06/2016</v>
          </cell>
          <cell r="S2488" t="str">
            <v>07/06/2016</v>
          </cell>
          <cell r="W2488" t="str">
            <v>03/16/2017</v>
          </cell>
          <cell r="Z2488" t="str">
            <v>02/01/2018</v>
          </cell>
          <cell r="AB2488" t="str">
            <v>04/13/2018</v>
          </cell>
        </row>
        <row r="2489">
          <cell r="C2489" t="str">
            <v>T.0002059.01</v>
          </cell>
          <cell r="H2489" t="str">
            <v>Bradley Schneidecker</v>
          </cell>
          <cell r="I2489" t="str">
            <v>Bradley Schneidecker</v>
          </cell>
          <cell r="L2489" t="str">
            <v>93N</v>
          </cell>
          <cell r="P2489" t="str">
            <v>01/11/2016</v>
          </cell>
          <cell r="Q2489" t="str">
            <v>01/11/2016</v>
          </cell>
          <cell r="R2489" t="str">
            <v>02/01/2018</v>
          </cell>
          <cell r="S2489" t="str">
            <v>02/01/2018</v>
          </cell>
          <cell r="W2489" t="str">
            <v>01/01/2019</v>
          </cell>
          <cell r="Z2489" t="str">
            <v>05/06/2020</v>
          </cell>
          <cell r="AA2489" t="str">
            <v>05/06/2020</v>
          </cell>
          <cell r="AB2489" t="str">
            <v>05/20/2020</v>
          </cell>
          <cell r="AC2489" t="str">
            <v>05/20/2020</v>
          </cell>
        </row>
        <row r="2490">
          <cell r="C2490" t="str">
            <v>T.0002060.01</v>
          </cell>
          <cell r="H2490" t="str">
            <v>Mike Little</v>
          </cell>
          <cell r="I2490" t="str">
            <v>Mike Little</v>
          </cell>
          <cell r="L2490" t="str">
            <v>93N</v>
          </cell>
          <cell r="P2490" t="str">
            <v>02/28/2017</v>
          </cell>
          <cell r="Q2490" t="str">
            <v>02/28/2017</v>
          </cell>
          <cell r="R2490" t="str">
            <v>08/23/2016</v>
          </cell>
          <cell r="S2490" t="str">
            <v>08/23/2016</v>
          </cell>
          <cell r="W2490" t="str">
            <v>07/07/2017</v>
          </cell>
          <cell r="Z2490" t="str">
            <v>03/05/2018</v>
          </cell>
          <cell r="AA2490" t="str">
            <v>03/05/2018</v>
          </cell>
          <cell r="AB2490" t="str">
            <v>04/12/2018</v>
          </cell>
          <cell r="AC2490" t="str">
            <v>04/12/2018</v>
          </cell>
        </row>
        <row r="2491">
          <cell r="C2491" t="str">
            <v>T.0002061.01</v>
          </cell>
          <cell r="H2491" t="str">
            <v>Michael Neer</v>
          </cell>
          <cell r="I2491" t="str">
            <v>Mike Little</v>
          </cell>
          <cell r="L2491" t="str">
            <v>93N</v>
          </cell>
          <cell r="P2491" t="str">
            <v>01/13/2017</v>
          </cell>
          <cell r="Q2491" t="str">
            <v>01/13/2017</v>
          </cell>
          <cell r="R2491" t="str">
            <v>10/07/2016</v>
          </cell>
          <cell r="S2491" t="str">
            <v>10/07/2016</v>
          </cell>
          <cell r="W2491" t="str">
            <v>03/01/2018</v>
          </cell>
          <cell r="Z2491" t="str">
            <v>03/25/2018</v>
          </cell>
          <cell r="AA2491" t="str">
            <v>03/25/2018</v>
          </cell>
          <cell r="AB2491" t="str">
            <v>03/28/2018</v>
          </cell>
          <cell r="AC2491" t="str">
            <v>03/28/2018</v>
          </cell>
        </row>
        <row r="2492">
          <cell r="C2492" t="str">
            <v>T.0002062.01</v>
          </cell>
          <cell r="H2492" t="str">
            <v>Mike Little</v>
          </cell>
          <cell r="I2492" t="str">
            <v>Mike Little</v>
          </cell>
          <cell r="L2492" t="str">
            <v>93N</v>
          </cell>
          <cell r="P2492" t="str">
            <v>03/10/2017</v>
          </cell>
          <cell r="Q2492" t="str">
            <v>03/10/2017</v>
          </cell>
          <cell r="R2492" t="str">
            <v>12/01/2016</v>
          </cell>
          <cell r="S2492" t="str">
            <v>12/01/2016</v>
          </cell>
          <cell r="W2492" t="str">
            <v>05/31/2017</v>
          </cell>
          <cell r="Z2492" t="str">
            <v>06/10/2017</v>
          </cell>
          <cell r="AA2492" t="str">
            <v>06/10/2017</v>
          </cell>
          <cell r="AB2492" t="str">
            <v>06/10/2017</v>
          </cell>
          <cell r="AC2492" t="str">
            <v>06/10/2017</v>
          </cell>
        </row>
        <row r="2493">
          <cell r="C2493" t="str">
            <v>T.0002063.01</v>
          </cell>
          <cell r="H2493" t="str">
            <v>Michael Neer</v>
          </cell>
          <cell r="I2493" t="str">
            <v>Derwin George</v>
          </cell>
          <cell r="L2493" t="str">
            <v>93N</v>
          </cell>
          <cell r="P2493" t="str">
            <v>01/01/2018</v>
          </cell>
          <cell r="Q2493" t="str">
            <v>01/01/2018</v>
          </cell>
          <cell r="R2493" t="str">
            <v>02/01/2017</v>
          </cell>
          <cell r="S2493" t="str">
            <v>02/01/2017</v>
          </cell>
          <cell r="W2493" t="str">
            <v>09/16/2017</v>
          </cell>
          <cell r="Z2493" t="str">
            <v>02/14/2018</v>
          </cell>
          <cell r="AA2493" t="str">
            <v>02/14/2018</v>
          </cell>
          <cell r="AB2493" t="str">
            <v>02/19/2018</v>
          </cell>
          <cell r="AC2493" t="str">
            <v>02/19/2018</v>
          </cell>
        </row>
        <row r="2494">
          <cell r="C2494" t="str">
            <v>T.0002064.01</v>
          </cell>
          <cell r="H2494" t="str">
            <v>Jeff Ward</v>
          </cell>
          <cell r="I2494" t="str">
            <v>Jeff Ward</v>
          </cell>
          <cell r="L2494" t="str">
            <v>93N</v>
          </cell>
          <cell r="P2494" t="str">
            <v>01/03/2017</v>
          </cell>
          <cell r="Q2494" t="str">
            <v>01/03/2017</v>
          </cell>
          <cell r="R2494" t="str">
            <v>12/01/2016</v>
          </cell>
          <cell r="S2494" t="str">
            <v>12/01/2016</v>
          </cell>
          <cell r="W2494" t="str">
            <v>03/25/2017</v>
          </cell>
          <cell r="Z2494" t="str">
            <v>03/21/2017</v>
          </cell>
          <cell r="AA2494" t="str">
            <v>03/21/2017</v>
          </cell>
          <cell r="AB2494" t="str">
            <v>05/04/2017</v>
          </cell>
          <cell r="AC2494" t="str">
            <v>05/04/2017</v>
          </cell>
        </row>
        <row r="2495">
          <cell r="C2495" t="str">
            <v>T.0002065.01</v>
          </cell>
          <cell r="H2495" t="str">
            <v>Jeff Ward</v>
          </cell>
          <cell r="I2495" t="str">
            <v>Jeff Ward</v>
          </cell>
          <cell r="L2495" t="str">
            <v>93N</v>
          </cell>
          <cell r="P2495" t="str">
            <v>01/03/2017</v>
          </cell>
          <cell r="Q2495" t="str">
            <v>01/03/2017</v>
          </cell>
          <cell r="R2495" t="str">
            <v>10/15/2016</v>
          </cell>
          <cell r="S2495" t="str">
            <v>10/15/2016</v>
          </cell>
          <cell r="W2495" t="str">
            <v>03/01/2017</v>
          </cell>
          <cell r="Z2495" t="str">
            <v>03/28/2017</v>
          </cell>
          <cell r="AA2495" t="str">
            <v>03/28/2017</v>
          </cell>
          <cell r="AB2495" t="str">
            <v>04/21/2017</v>
          </cell>
          <cell r="AC2495" t="str">
            <v>04/21/2017</v>
          </cell>
        </row>
        <row r="2496">
          <cell r="C2496" t="str">
            <v>T.0002066.01</v>
          </cell>
          <cell r="H2496" t="str">
            <v>Mike Little</v>
          </cell>
          <cell r="I2496" t="str">
            <v>Mike Little</v>
          </cell>
          <cell r="L2496" t="str">
            <v>93N</v>
          </cell>
          <cell r="P2496" t="str">
            <v>06/30/2016</v>
          </cell>
          <cell r="Q2496" t="str">
            <v>06/30/2016</v>
          </cell>
          <cell r="R2496" t="str">
            <v>02/01/2016</v>
          </cell>
          <cell r="S2496" t="str">
            <v>02/01/2016</v>
          </cell>
          <cell r="W2496" t="str">
            <v>08/19/2016</v>
          </cell>
          <cell r="Z2496" t="str">
            <v>05/12/2017</v>
          </cell>
          <cell r="AA2496" t="str">
            <v>05/12/2017</v>
          </cell>
          <cell r="AB2496" t="str">
            <v>06/11/2017</v>
          </cell>
          <cell r="AC2496" t="str">
            <v>06/11/2017</v>
          </cell>
        </row>
        <row r="2497">
          <cell r="C2497" t="str">
            <v>T.0002067.01</v>
          </cell>
          <cell r="H2497" t="str">
            <v>Mike Little</v>
          </cell>
          <cell r="I2497" t="str">
            <v>Mike Little</v>
          </cell>
          <cell r="L2497" t="str">
            <v>93N</v>
          </cell>
          <cell r="P2497" t="str">
            <v>07/05/2017</v>
          </cell>
          <cell r="Q2497" t="str">
            <v>07/05/2017</v>
          </cell>
          <cell r="R2497" t="str">
            <v>04/14/2017</v>
          </cell>
          <cell r="S2497" t="str">
            <v>04/14/2017</v>
          </cell>
          <cell r="W2497" t="str">
            <v>10/02/2017</v>
          </cell>
          <cell r="Z2497" t="str">
            <v>12/06/2017</v>
          </cell>
          <cell r="AA2497" t="str">
            <v>12/06/2017</v>
          </cell>
          <cell r="AB2497" t="str">
            <v>12/11/2017</v>
          </cell>
          <cell r="AC2497" t="str">
            <v>12/11/2017</v>
          </cell>
        </row>
        <row r="2498">
          <cell r="C2498" t="str">
            <v>T.0002068.01</v>
          </cell>
          <cell r="H2498" t="str">
            <v>Nevin NIH Hindiyeh</v>
          </cell>
          <cell r="I2498" t="str">
            <v>Nevin NIH Hindiyeh</v>
          </cell>
          <cell r="L2498" t="str">
            <v>10N</v>
          </cell>
          <cell r="P2498" t="str">
            <v>10/10/2016</v>
          </cell>
          <cell r="Q2498" t="str">
            <v>10/10/2016</v>
          </cell>
          <cell r="Z2498" t="str">
            <v>02/06/2017</v>
          </cell>
          <cell r="AA2498" t="str">
            <v>02/06/2017</v>
          </cell>
          <cell r="AB2498" t="str">
            <v>02/07/2017</v>
          </cell>
          <cell r="AC2498" t="str">
            <v>02/07/2017</v>
          </cell>
        </row>
        <row r="2499">
          <cell r="C2499" t="str">
            <v>T.0002072.01</v>
          </cell>
          <cell r="H2499" t="str">
            <v>Ravi Goel</v>
          </cell>
          <cell r="I2499" t="str">
            <v>Ravi Goel</v>
          </cell>
          <cell r="L2499" t="str">
            <v>65F</v>
          </cell>
          <cell r="P2499" t="str">
            <v>12/20/2016</v>
          </cell>
          <cell r="Q2499" t="str">
            <v>12/20/2016</v>
          </cell>
          <cell r="Z2499" t="str">
            <v>05/02/2018</v>
          </cell>
          <cell r="AA2499" t="str">
            <v>05/02/2018</v>
          </cell>
          <cell r="AB2499" t="str">
            <v>01/02/2019</v>
          </cell>
          <cell r="AC2499" t="str">
            <v>01/02/2019</v>
          </cell>
        </row>
        <row r="2500">
          <cell r="C2500" t="str">
            <v>T.0002073.01</v>
          </cell>
          <cell r="H2500" t="str">
            <v>Mauricio Morquecho</v>
          </cell>
          <cell r="I2500" t="str">
            <v>Mauricio Morquecho</v>
          </cell>
          <cell r="L2500" t="str">
            <v>59F</v>
          </cell>
          <cell r="P2500" t="str">
            <v>11/21/2016</v>
          </cell>
          <cell r="Q2500" t="str">
            <v>11/21/2016</v>
          </cell>
          <cell r="Z2500" t="str">
            <v>03/01/2017</v>
          </cell>
          <cell r="AA2500" t="str">
            <v>03/01/2017</v>
          </cell>
          <cell r="AB2500" t="str">
            <v>02/01/2018</v>
          </cell>
          <cell r="AC2500" t="str">
            <v>02/01/2018</v>
          </cell>
        </row>
        <row r="2501">
          <cell r="C2501" t="str">
            <v>T.0002074.01</v>
          </cell>
          <cell r="H2501" t="str">
            <v>Ravi Goel</v>
          </cell>
          <cell r="I2501" t="str">
            <v>Ravi Goel</v>
          </cell>
          <cell r="L2501" t="str">
            <v>67F</v>
          </cell>
          <cell r="P2501" t="str">
            <v>12/01/2016</v>
          </cell>
          <cell r="Q2501" t="str">
            <v>12/01/2016</v>
          </cell>
          <cell r="Z2501" t="str">
            <v>12/01/2016</v>
          </cell>
          <cell r="AA2501" t="str">
            <v>12/01/2016</v>
          </cell>
          <cell r="AB2501" t="str">
            <v>12/01/2016</v>
          </cell>
          <cell r="AC2501" t="str">
            <v>12/01/2016</v>
          </cell>
        </row>
        <row r="2502">
          <cell r="C2502" t="str">
            <v>T.0002075.01</v>
          </cell>
          <cell r="H2502" t="str">
            <v>Ron Torres</v>
          </cell>
          <cell r="I2502" t="str">
            <v>Ron Torres</v>
          </cell>
          <cell r="L2502" t="str">
            <v>09E</v>
          </cell>
          <cell r="P2502" t="str">
            <v>08/12/2016</v>
          </cell>
          <cell r="Q2502" t="str">
            <v>08/12/2016</v>
          </cell>
          <cell r="Z2502" t="str">
            <v>10/03/2016</v>
          </cell>
          <cell r="AA2502" t="str">
            <v>10/03/2016</v>
          </cell>
          <cell r="AB2502" t="str">
            <v>10/07/2016</v>
          </cell>
          <cell r="AC2502" t="str">
            <v>10/07/2016</v>
          </cell>
        </row>
        <row r="2503">
          <cell r="C2503" t="str">
            <v>T.0002076.01</v>
          </cell>
          <cell r="H2503" t="str">
            <v>Yancey Holloway</v>
          </cell>
          <cell r="I2503" t="str">
            <v>Yancey Holloway</v>
          </cell>
          <cell r="L2503" t="str">
            <v>59C</v>
          </cell>
          <cell r="P2503" t="str">
            <v>05/19/2017</v>
          </cell>
          <cell r="Q2503" t="str">
            <v>05/19/2017</v>
          </cell>
          <cell r="R2503" t="str">
            <v>11/16/2017</v>
          </cell>
          <cell r="S2503" t="str">
            <v>11/16/2017</v>
          </cell>
          <cell r="W2503" t="str">
            <v>03/14/2019</v>
          </cell>
          <cell r="Z2503" t="str">
            <v>10/01/2018</v>
          </cell>
          <cell r="AA2503" t="str">
            <v>10/01/2018</v>
          </cell>
          <cell r="AB2503" t="str">
            <v>01/13/2020</v>
          </cell>
          <cell r="AC2503" t="str">
            <v>01/13/2020</v>
          </cell>
        </row>
        <row r="2504">
          <cell r="C2504" t="str">
            <v>T.0002076.02</v>
          </cell>
          <cell r="H2504" t="str">
            <v>Yancey Holloway</v>
          </cell>
          <cell r="I2504" t="str">
            <v>#</v>
          </cell>
          <cell r="L2504" t="str">
            <v>#</v>
          </cell>
          <cell r="Z2504" t="str">
            <v>11/30/2017</v>
          </cell>
          <cell r="AB2504" t="str">
            <v>03/17/2017</v>
          </cell>
        </row>
        <row r="2505">
          <cell r="C2505" t="str">
            <v>T.0002077.01</v>
          </cell>
          <cell r="H2505" t="str">
            <v>Claudia Chang</v>
          </cell>
          <cell r="I2505" t="str">
            <v>Claudia Chang</v>
          </cell>
          <cell r="L2505" t="str">
            <v>3FE</v>
          </cell>
          <cell r="P2505" t="str">
            <v>04/20/2017</v>
          </cell>
          <cell r="Q2505" t="str">
            <v>04/20/2017</v>
          </cell>
          <cell r="W2505" t="str">
            <v>04/21/2017</v>
          </cell>
          <cell r="Z2505" t="str">
            <v>04/04/2017</v>
          </cell>
          <cell r="AA2505" t="str">
            <v>04/04/2017</v>
          </cell>
          <cell r="AB2505" t="str">
            <v>04/28/2017</v>
          </cell>
          <cell r="AC2505" t="str">
            <v>04/28/2017</v>
          </cell>
        </row>
        <row r="2506">
          <cell r="C2506" t="str">
            <v>T.0002079.01</v>
          </cell>
          <cell r="H2506" t="str">
            <v>Nelson Cooper</v>
          </cell>
          <cell r="I2506" t="str">
            <v>Nelson Cooper</v>
          </cell>
          <cell r="L2506" t="str">
            <v>59C</v>
          </cell>
          <cell r="R2506" t="str">
            <v>02/21/2017</v>
          </cell>
          <cell r="S2506" t="str">
            <v>02/21/2017</v>
          </cell>
          <cell r="Z2506" t="str">
            <v>12/26/2016</v>
          </cell>
          <cell r="AA2506" t="str">
            <v>12/26/2016</v>
          </cell>
          <cell r="AB2506" t="str">
            <v>02/27/2017</v>
          </cell>
          <cell r="AC2506" t="str">
            <v>02/27/2017</v>
          </cell>
        </row>
        <row r="2507">
          <cell r="C2507" t="str">
            <v>T.0002080.01</v>
          </cell>
          <cell r="H2507" t="str">
            <v>Heather Phillips</v>
          </cell>
          <cell r="I2507" t="str">
            <v>Heather Phillips</v>
          </cell>
          <cell r="L2507" t="str">
            <v>10W</v>
          </cell>
          <cell r="P2507" t="str">
            <v>11/28/2016</v>
          </cell>
          <cell r="Q2507" t="str">
            <v>11/28/2016</v>
          </cell>
          <cell r="Z2507" t="str">
            <v>03/28/2017</v>
          </cell>
          <cell r="AA2507" t="str">
            <v>03/28/2017</v>
          </cell>
          <cell r="AB2507" t="str">
            <v>03/31/2017</v>
          </cell>
          <cell r="AC2507" t="str">
            <v>03/31/2017</v>
          </cell>
        </row>
        <row r="2508">
          <cell r="C2508" t="str">
            <v>T.0002081.01</v>
          </cell>
          <cell r="H2508" t="str">
            <v>Fadie Masri</v>
          </cell>
          <cell r="I2508" t="str">
            <v>Fadie Masri</v>
          </cell>
          <cell r="L2508" t="str">
            <v>93N</v>
          </cell>
          <cell r="P2508" t="str">
            <v>10/22/2020</v>
          </cell>
          <cell r="Q2508" t="str">
            <v>10/22/2020</v>
          </cell>
          <cell r="R2508" t="str">
            <v>04/12/2021</v>
          </cell>
          <cell r="S2508" t="str">
            <v>04/12/2021</v>
          </cell>
          <cell r="Z2508" t="str">
            <v>09/17/2021</v>
          </cell>
          <cell r="AA2508" t="str">
            <v>09/17/2021</v>
          </cell>
          <cell r="AB2508" t="str">
            <v>01/05/2024</v>
          </cell>
        </row>
        <row r="2509">
          <cell r="C2509" t="str">
            <v>T.0002082.01</v>
          </cell>
          <cell r="H2509" t="str">
            <v>Vanessa Morgan</v>
          </cell>
          <cell r="I2509" t="str">
            <v>#</v>
          </cell>
          <cell r="L2509" t="str">
            <v>61G</v>
          </cell>
          <cell r="P2509" t="str">
            <v>06/08/2023</v>
          </cell>
          <cell r="Z2509" t="str">
            <v>01/31/2025</v>
          </cell>
          <cell r="AB2509" t="str">
            <v>03/01/2018</v>
          </cell>
        </row>
        <row r="2510">
          <cell r="C2510" t="str">
            <v>T.0002082.02</v>
          </cell>
          <cell r="H2510" t="str">
            <v>Vanessa Morgan</v>
          </cell>
          <cell r="I2510" t="str">
            <v>#</v>
          </cell>
          <cell r="L2510" t="str">
            <v>61G</v>
          </cell>
          <cell r="P2510" t="str">
            <v>06/01/2023</v>
          </cell>
          <cell r="Z2510" t="str">
            <v>02/14/2025</v>
          </cell>
          <cell r="AB2510" t="str">
            <v>11/26/2025</v>
          </cell>
        </row>
        <row r="2511">
          <cell r="C2511" t="str">
            <v>T.0002084.01</v>
          </cell>
          <cell r="H2511" t="str">
            <v>Ravi Goel</v>
          </cell>
          <cell r="I2511" t="str">
            <v>Ravi Goel</v>
          </cell>
          <cell r="L2511" t="str">
            <v>59F</v>
          </cell>
          <cell r="P2511" t="str">
            <v>10/03/2016</v>
          </cell>
          <cell r="Q2511" t="str">
            <v>10/03/2016</v>
          </cell>
          <cell r="Z2511" t="str">
            <v>10/03/2016</v>
          </cell>
          <cell r="AA2511" t="str">
            <v>10/03/2016</v>
          </cell>
          <cell r="AB2511" t="str">
            <v>12/01/2016</v>
          </cell>
          <cell r="AC2511" t="str">
            <v>12/01/2016</v>
          </cell>
        </row>
        <row r="2512">
          <cell r="C2512" t="str">
            <v>T.0002085.01</v>
          </cell>
          <cell r="H2512" t="str">
            <v>Claudia Chang</v>
          </cell>
          <cell r="I2512" t="str">
            <v>Claudia Chang</v>
          </cell>
          <cell r="L2512" t="str">
            <v>09F</v>
          </cell>
          <cell r="Z2512" t="str">
            <v>09/21/2016</v>
          </cell>
          <cell r="AA2512" t="str">
            <v>09/21/2016</v>
          </cell>
          <cell r="AB2512" t="str">
            <v>12/16/2016</v>
          </cell>
          <cell r="AC2512" t="str">
            <v>12/16/2016</v>
          </cell>
        </row>
        <row r="2513">
          <cell r="C2513" t="str">
            <v>T.0002086.01</v>
          </cell>
          <cell r="H2513" t="str">
            <v>Ron Torres</v>
          </cell>
          <cell r="I2513" t="str">
            <v>Ron Torres</v>
          </cell>
          <cell r="L2513" t="str">
            <v>59F</v>
          </cell>
          <cell r="P2513" t="str">
            <v>08/01/2016</v>
          </cell>
          <cell r="Q2513" t="str">
            <v>08/01/2016</v>
          </cell>
          <cell r="Z2513" t="str">
            <v>07/29/2016</v>
          </cell>
          <cell r="AA2513" t="str">
            <v>07/29/2016</v>
          </cell>
          <cell r="AB2513" t="str">
            <v>08/01/2016</v>
          </cell>
          <cell r="AC2513" t="str">
            <v>08/01/2016</v>
          </cell>
        </row>
        <row r="2514">
          <cell r="C2514" t="str">
            <v>T.0002087.01</v>
          </cell>
          <cell r="H2514" t="str">
            <v>Ron Torres</v>
          </cell>
          <cell r="I2514" t="str">
            <v>Ron Torres</v>
          </cell>
          <cell r="L2514" t="str">
            <v>3FE</v>
          </cell>
          <cell r="P2514" t="str">
            <v>07/27/2016</v>
          </cell>
          <cell r="Q2514" t="str">
            <v>07/27/2016</v>
          </cell>
          <cell r="Z2514" t="str">
            <v>11/07/2016</v>
          </cell>
          <cell r="AA2514" t="str">
            <v>11/07/2016</v>
          </cell>
          <cell r="AB2514" t="str">
            <v>12/01/2016</v>
          </cell>
          <cell r="AC2514" t="str">
            <v>12/01/2016</v>
          </cell>
        </row>
        <row r="2515">
          <cell r="C2515" t="str">
            <v>T.0002088.01</v>
          </cell>
          <cell r="H2515" t="str">
            <v>Ron Torres</v>
          </cell>
          <cell r="I2515" t="str">
            <v>Ron Torres</v>
          </cell>
          <cell r="L2515" t="str">
            <v>3FE</v>
          </cell>
          <cell r="P2515" t="str">
            <v>07/26/2016</v>
          </cell>
          <cell r="Q2515" t="str">
            <v>07/26/2016</v>
          </cell>
          <cell r="Z2515" t="str">
            <v>08/22/2016</v>
          </cell>
          <cell r="AA2515" t="str">
            <v>08/22/2016</v>
          </cell>
          <cell r="AB2515" t="str">
            <v>08/28/2016</v>
          </cell>
          <cell r="AC2515" t="str">
            <v>08/28/2016</v>
          </cell>
        </row>
        <row r="2516">
          <cell r="C2516" t="str">
            <v>T.0002089.01</v>
          </cell>
          <cell r="H2516" t="str">
            <v>Ravi Goel</v>
          </cell>
          <cell r="I2516" t="str">
            <v>Ravi Goel</v>
          </cell>
          <cell r="L2516" t="str">
            <v>59F</v>
          </cell>
          <cell r="P2516" t="str">
            <v>02/01/2017</v>
          </cell>
          <cell r="Z2516" t="str">
            <v>02/01/2017</v>
          </cell>
          <cell r="AA2516" t="str">
            <v>02/01/2017</v>
          </cell>
          <cell r="AB2516" t="str">
            <v>03/08/2017</v>
          </cell>
          <cell r="AC2516" t="str">
            <v>03/08/2017</v>
          </cell>
        </row>
        <row r="2517">
          <cell r="C2517" t="str">
            <v>T.0002091.01</v>
          </cell>
          <cell r="H2517" t="str">
            <v>Charles Svoboda</v>
          </cell>
          <cell r="I2517" t="str">
            <v>Charles Svoboda</v>
          </cell>
          <cell r="L2517" t="str">
            <v>65F</v>
          </cell>
          <cell r="P2517" t="str">
            <v>12/22/2016</v>
          </cell>
          <cell r="Q2517" t="str">
            <v>12/22/2016</v>
          </cell>
          <cell r="Z2517" t="str">
            <v>03/27/2017</v>
          </cell>
          <cell r="AA2517" t="str">
            <v>03/27/2017</v>
          </cell>
          <cell r="AB2517" t="str">
            <v>03/31/2017</v>
          </cell>
          <cell r="AC2517" t="str">
            <v>03/31/2017</v>
          </cell>
        </row>
        <row r="2518">
          <cell r="C2518" t="str">
            <v>T.0002093.01</v>
          </cell>
          <cell r="H2518" t="str">
            <v>Charles Svoboda</v>
          </cell>
          <cell r="I2518" t="str">
            <v>Charles Svoboda</v>
          </cell>
          <cell r="L2518" t="str">
            <v>59F</v>
          </cell>
          <cell r="P2518" t="str">
            <v>05/01/2017</v>
          </cell>
          <cell r="Z2518" t="str">
            <v>11/15/2017</v>
          </cell>
          <cell r="AB2518" t="str">
            <v>12/26/2017</v>
          </cell>
        </row>
        <row r="2519">
          <cell r="C2519" t="str">
            <v>T.0002094.01</v>
          </cell>
          <cell r="H2519" t="str">
            <v>Ron Torres</v>
          </cell>
          <cell r="I2519" t="str">
            <v>Ron Torres</v>
          </cell>
          <cell r="L2519" t="str">
            <v>65F</v>
          </cell>
          <cell r="P2519" t="str">
            <v>11/28/2016</v>
          </cell>
          <cell r="Q2519" t="str">
            <v>11/28/2016</v>
          </cell>
          <cell r="Z2519" t="str">
            <v>06/01/2018</v>
          </cell>
          <cell r="AA2519" t="str">
            <v>06/01/2018</v>
          </cell>
          <cell r="AB2519" t="str">
            <v>09/28/2018</v>
          </cell>
          <cell r="AC2519" t="str">
            <v>09/28/2018</v>
          </cell>
        </row>
        <row r="2520">
          <cell r="C2520" t="str">
            <v>T.0002095.01</v>
          </cell>
          <cell r="H2520" t="str">
            <v>Connie Ladd</v>
          </cell>
          <cell r="I2520" t="str">
            <v>Connie Ladd</v>
          </cell>
          <cell r="L2520" t="str">
            <v>12A</v>
          </cell>
          <cell r="P2520" t="str">
            <v>05/08/2017</v>
          </cell>
          <cell r="Q2520" t="str">
            <v>05/08/2017</v>
          </cell>
          <cell r="Z2520" t="str">
            <v>04/26/2019</v>
          </cell>
          <cell r="AA2520" t="str">
            <v>04/26/2019</v>
          </cell>
          <cell r="AB2520" t="str">
            <v>07/02/2019</v>
          </cell>
          <cell r="AC2520" t="str">
            <v>07/02/2019</v>
          </cell>
        </row>
        <row r="2521">
          <cell r="C2521" t="str">
            <v>T.0002095.02</v>
          </cell>
          <cell r="H2521" t="str">
            <v>Connie Ladd</v>
          </cell>
          <cell r="I2521" t="str">
            <v>Connie Ladd</v>
          </cell>
          <cell r="L2521" t="str">
            <v>59F</v>
          </cell>
          <cell r="P2521" t="str">
            <v>05/08/2017</v>
          </cell>
          <cell r="Q2521" t="str">
            <v>05/08/2017</v>
          </cell>
          <cell r="Z2521" t="str">
            <v>06/17/2020</v>
          </cell>
          <cell r="AA2521" t="str">
            <v>06/17/2020</v>
          </cell>
          <cell r="AB2521" t="str">
            <v>07/23/2021</v>
          </cell>
          <cell r="AC2521" t="str">
            <v>07/23/2021</v>
          </cell>
        </row>
        <row r="2522">
          <cell r="C2522" t="str">
            <v>T.0002097.01</v>
          </cell>
          <cell r="H2522" t="str">
            <v>Larry (ET) Doleman</v>
          </cell>
          <cell r="I2522" t="str">
            <v>Larry (ET) Doleman</v>
          </cell>
          <cell r="L2522" t="str">
            <v>10W</v>
          </cell>
          <cell r="P2522" t="str">
            <v>11/28/2016</v>
          </cell>
          <cell r="Q2522" t="str">
            <v>11/28/2016</v>
          </cell>
          <cell r="Z2522" t="str">
            <v>03/28/2017</v>
          </cell>
          <cell r="AA2522" t="str">
            <v>03/28/2017</v>
          </cell>
          <cell r="AB2522" t="str">
            <v>03/31/2017</v>
          </cell>
          <cell r="AC2522" t="str">
            <v>03/31/2017</v>
          </cell>
        </row>
        <row r="2523">
          <cell r="C2523" t="str">
            <v>T.0002098.01</v>
          </cell>
          <cell r="H2523" t="str">
            <v>Claudia Chang</v>
          </cell>
          <cell r="I2523" t="str">
            <v>Claudia Chang</v>
          </cell>
          <cell r="L2523" t="str">
            <v>3FE</v>
          </cell>
          <cell r="P2523" t="str">
            <v>10/21/2016</v>
          </cell>
          <cell r="Q2523" t="str">
            <v>10/21/2016</v>
          </cell>
          <cell r="Z2523" t="str">
            <v>01/10/2017</v>
          </cell>
          <cell r="AA2523" t="str">
            <v>01/10/2017</v>
          </cell>
          <cell r="AB2523" t="str">
            <v>03/23/2017</v>
          </cell>
          <cell r="AC2523" t="str">
            <v>03/23/2017</v>
          </cell>
        </row>
        <row r="2524">
          <cell r="C2524" t="str">
            <v>T.0002100.01</v>
          </cell>
          <cell r="H2524" t="str">
            <v>Juan Clara</v>
          </cell>
          <cell r="I2524" t="str">
            <v>Juan Clara</v>
          </cell>
          <cell r="L2524" t="str">
            <v>59F</v>
          </cell>
          <cell r="P2524" t="str">
            <v>10/20/2016</v>
          </cell>
          <cell r="Q2524" t="str">
            <v>10/20/2016</v>
          </cell>
          <cell r="Z2524" t="str">
            <v>02/14/2017</v>
          </cell>
          <cell r="AA2524" t="str">
            <v>02/14/2017</v>
          </cell>
          <cell r="AB2524" t="str">
            <v>07/07/2017</v>
          </cell>
          <cell r="AC2524" t="str">
            <v>07/07/2017</v>
          </cell>
        </row>
        <row r="2525">
          <cell r="C2525" t="str">
            <v>T.0002101.01</v>
          </cell>
          <cell r="H2525" t="str">
            <v>Tim Criner</v>
          </cell>
          <cell r="I2525" t="str">
            <v>Tim Criner</v>
          </cell>
          <cell r="L2525" t="str">
            <v>59D</v>
          </cell>
          <cell r="Z2525" t="str">
            <v>08/30/2016</v>
          </cell>
          <cell r="AA2525" t="str">
            <v>08/30/2016</v>
          </cell>
          <cell r="AB2525" t="str">
            <v>04/14/2017</v>
          </cell>
          <cell r="AC2525" t="str">
            <v>04/14/2017</v>
          </cell>
        </row>
        <row r="2526">
          <cell r="C2526" t="str">
            <v>T.0002102.01</v>
          </cell>
          <cell r="H2526" t="str">
            <v>Claudia Chang</v>
          </cell>
          <cell r="I2526" t="str">
            <v>Claudia Chang</v>
          </cell>
          <cell r="L2526" t="str">
            <v>10W</v>
          </cell>
          <cell r="P2526" t="str">
            <v>04/05/2017</v>
          </cell>
          <cell r="Q2526" t="str">
            <v>04/05/2017</v>
          </cell>
          <cell r="AB2526" t="str">
            <v>05/31/2017</v>
          </cell>
        </row>
        <row r="2527">
          <cell r="C2527" t="str">
            <v>T.0002103.01</v>
          </cell>
          <cell r="H2527" t="str">
            <v>Juan Clara</v>
          </cell>
          <cell r="I2527" t="str">
            <v>Juan Clara</v>
          </cell>
          <cell r="L2527" t="str">
            <v>65F</v>
          </cell>
          <cell r="Z2527" t="str">
            <v>10/07/2016</v>
          </cell>
          <cell r="AA2527" t="str">
            <v>10/07/2016</v>
          </cell>
          <cell r="AB2527" t="str">
            <v>10/11/2016</v>
          </cell>
          <cell r="AC2527" t="str">
            <v>10/11/2016</v>
          </cell>
        </row>
        <row r="2528">
          <cell r="C2528" t="str">
            <v>T.0002104.01</v>
          </cell>
          <cell r="H2528" t="str">
            <v>Mamie Yuen</v>
          </cell>
          <cell r="I2528" t="str">
            <v>Mamie Yuen</v>
          </cell>
          <cell r="L2528" t="str">
            <v>23E</v>
          </cell>
          <cell r="P2528" t="str">
            <v>05/11/2017</v>
          </cell>
          <cell r="Q2528" t="str">
            <v>05/11/2017</v>
          </cell>
          <cell r="R2528" t="str">
            <v>03/01/2017</v>
          </cell>
          <cell r="S2528" t="str">
            <v>03/01/2017</v>
          </cell>
          <cell r="W2528" t="str">
            <v>12/15/2017</v>
          </cell>
          <cell r="Z2528" t="str">
            <v>11/13/2017</v>
          </cell>
          <cell r="AA2528" t="str">
            <v>11/13/2017</v>
          </cell>
          <cell r="AB2528" t="str">
            <v>11/30/2018</v>
          </cell>
          <cell r="AC2528" t="str">
            <v>11/30/2018</v>
          </cell>
        </row>
        <row r="2529">
          <cell r="C2529" t="str">
            <v>T.0002105.01</v>
          </cell>
          <cell r="H2529" t="str">
            <v>Juan Clara</v>
          </cell>
          <cell r="I2529" t="str">
            <v>Juan Clara</v>
          </cell>
          <cell r="L2529" t="str">
            <v>59F</v>
          </cell>
          <cell r="P2529" t="str">
            <v>10/26/2016</v>
          </cell>
          <cell r="Q2529" t="str">
            <v>10/26/2016</v>
          </cell>
          <cell r="Z2529" t="str">
            <v>03/22/2017</v>
          </cell>
          <cell r="AA2529" t="str">
            <v>03/22/2017</v>
          </cell>
          <cell r="AB2529" t="str">
            <v>05/02/2017</v>
          </cell>
          <cell r="AC2529" t="str">
            <v>05/02/2017</v>
          </cell>
        </row>
        <row r="2530">
          <cell r="C2530" t="str">
            <v>T.0002106.01</v>
          </cell>
          <cell r="H2530" t="str">
            <v>Ron Torres</v>
          </cell>
          <cell r="I2530" t="str">
            <v>Ron Torres</v>
          </cell>
          <cell r="L2530" t="str">
            <v>63C</v>
          </cell>
          <cell r="P2530" t="str">
            <v>08/31/2016</v>
          </cell>
          <cell r="Q2530" t="str">
            <v>08/31/2016</v>
          </cell>
          <cell r="Z2530" t="str">
            <v>12/06/2016</v>
          </cell>
          <cell r="AA2530" t="str">
            <v>12/06/2016</v>
          </cell>
          <cell r="AB2530" t="str">
            <v>12/30/2016</v>
          </cell>
          <cell r="AC2530" t="str">
            <v>12/30/2016</v>
          </cell>
        </row>
        <row r="2531">
          <cell r="C2531" t="str">
            <v>T.0002107.01</v>
          </cell>
          <cell r="H2531" t="str">
            <v>Mark Nicholson</v>
          </cell>
          <cell r="I2531" t="str">
            <v>Mark Nicholson</v>
          </cell>
          <cell r="L2531" t="str">
            <v>59E</v>
          </cell>
          <cell r="P2531" t="str">
            <v>12/29/2016</v>
          </cell>
          <cell r="Q2531" t="str">
            <v>12/29/2016</v>
          </cell>
          <cell r="R2531" t="str">
            <v>10/28/2016</v>
          </cell>
          <cell r="S2531" t="str">
            <v>10/28/2016</v>
          </cell>
          <cell r="W2531" t="str">
            <v>02/05/2018</v>
          </cell>
          <cell r="Z2531" t="str">
            <v>10/03/2016</v>
          </cell>
          <cell r="AA2531" t="str">
            <v>10/03/2016</v>
          </cell>
          <cell r="AB2531" t="str">
            <v>10/03/2016</v>
          </cell>
          <cell r="AC2531" t="str">
            <v>10/03/2016</v>
          </cell>
        </row>
        <row r="2532">
          <cell r="C2532" t="str">
            <v>T.0002108.01</v>
          </cell>
          <cell r="H2532" t="str">
            <v>Blake (He/Him/His) Rains</v>
          </cell>
          <cell r="I2532" t="str">
            <v>Blake (He/Him/His) Rains</v>
          </cell>
          <cell r="L2532" t="str">
            <v>59D</v>
          </cell>
          <cell r="P2532" t="str">
            <v>04/10/2017</v>
          </cell>
          <cell r="Q2532" t="str">
            <v>04/10/2017</v>
          </cell>
          <cell r="Z2532" t="str">
            <v>06/10/2020</v>
          </cell>
          <cell r="AA2532" t="str">
            <v>06/10/2020</v>
          </cell>
          <cell r="AB2532" t="str">
            <v>04/20/2021</v>
          </cell>
          <cell r="AC2532" t="str">
            <v>04/20/2021</v>
          </cell>
        </row>
        <row r="2533">
          <cell r="C2533" t="str">
            <v>T.0002109.01</v>
          </cell>
          <cell r="H2533" t="str">
            <v>David Malvestuto</v>
          </cell>
          <cell r="I2533" t="str">
            <v>David Malvestuto</v>
          </cell>
          <cell r="L2533" t="str">
            <v>59F</v>
          </cell>
          <cell r="P2533" t="str">
            <v>08/12/2016</v>
          </cell>
          <cell r="Q2533" t="str">
            <v>08/12/2016</v>
          </cell>
          <cell r="Z2533" t="str">
            <v>10/24/2016</v>
          </cell>
          <cell r="AA2533" t="str">
            <v>10/24/2016</v>
          </cell>
          <cell r="AB2533" t="str">
            <v>12/22/2016</v>
          </cell>
          <cell r="AC2533" t="str">
            <v>12/22/2016</v>
          </cell>
        </row>
        <row r="2534">
          <cell r="C2534" t="str">
            <v>T.0002110.01</v>
          </cell>
          <cell r="H2534" t="str">
            <v>Connie Ladd</v>
          </cell>
          <cell r="I2534" t="str">
            <v>Connie Ladd</v>
          </cell>
          <cell r="L2534" t="str">
            <v>10N</v>
          </cell>
          <cell r="P2534" t="str">
            <v>07/31/2017</v>
          </cell>
          <cell r="Q2534" t="str">
            <v>07/31/2017</v>
          </cell>
          <cell r="Z2534" t="str">
            <v>06/12/2018</v>
          </cell>
          <cell r="AA2534" t="str">
            <v>06/12/2018</v>
          </cell>
          <cell r="AB2534" t="str">
            <v>05/17/2019</v>
          </cell>
          <cell r="AC2534" t="str">
            <v>05/17/2019</v>
          </cell>
        </row>
        <row r="2535">
          <cell r="C2535" t="str">
            <v>T.0002111.01</v>
          </cell>
          <cell r="H2535" t="str">
            <v>Ron Torres</v>
          </cell>
          <cell r="I2535" t="str">
            <v>Ron Torres</v>
          </cell>
          <cell r="L2535" t="str">
            <v>59F</v>
          </cell>
          <cell r="P2535" t="str">
            <v>09/01/2016</v>
          </cell>
          <cell r="Q2535" t="str">
            <v>09/01/2016</v>
          </cell>
          <cell r="Z2535" t="str">
            <v>12/01/2016</v>
          </cell>
          <cell r="AA2535" t="str">
            <v>12/01/2016</v>
          </cell>
          <cell r="AB2535" t="str">
            <v>02/01/2017</v>
          </cell>
          <cell r="AC2535" t="str">
            <v>02/01/2017</v>
          </cell>
        </row>
        <row r="2536">
          <cell r="C2536" t="str">
            <v>T.0002112.01</v>
          </cell>
          <cell r="H2536" t="str">
            <v>Ravi Goel</v>
          </cell>
          <cell r="I2536" t="str">
            <v>Ravi Goel</v>
          </cell>
          <cell r="L2536" t="str">
            <v>65F</v>
          </cell>
          <cell r="P2536" t="str">
            <v>11/01/2016</v>
          </cell>
          <cell r="Q2536" t="str">
            <v>11/01/2016</v>
          </cell>
          <cell r="Z2536" t="str">
            <v>11/01/2016</v>
          </cell>
          <cell r="AA2536" t="str">
            <v>11/01/2016</v>
          </cell>
          <cell r="AB2536" t="str">
            <v>11/01/2016</v>
          </cell>
          <cell r="AC2536" t="str">
            <v>11/01/2016</v>
          </cell>
        </row>
        <row r="2537">
          <cell r="C2537" t="str">
            <v>T.0002113.01</v>
          </cell>
          <cell r="H2537" t="str">
            <v>Alain Billot</v>
          </cell>
          <cell r="I2537" t="str">
            <v>Alain Billot</v>
          </cell>
          <cell r="L2537" t="str">
            <v>70S</v>
          </cell>
          <cell r="P2537" t="str">
            <v>03/01/2018</v>
          </cell>
          <cell r="Q2537" t="str">
            <v>03/01/2018</v>
          </cell>
          <cell r="R2537" t="str">
            <v>04/27/2018</v>
          </cell>
          <cell r="S2537" t="str">
            <v>04/27/2018</v>
          </cell>
          <cell r="W2537" t="str">
            <v>06/01/2018</v>
          </cell>
          <cell r="Z2537" t="str">
            <v>07/31/2018</v>
          </cell>
          <cell r="AA2537" t="str">
            <v>07/31/2018</v>
          </cell>
          <cell r="AB2537" t="str">
            <v>11/29/2018</v>
          </cell>
          <cell r="AC2537" t="str">
            <v>11/29/2018</v>
          </cell>
        </row>
        <row r="2538">
          <cell r="C2538" t="str">
            <v>T.0002114.01</v>
          </cell>
          <cell r="H2538" t="str">
            <v>Alain Billot</v>
          </cell>
          <cell r="I2538" t="str">
            <v>Alain Billot</v>
          </cell>
          <cell r="L2538" t="str">
            <v>70S</v>
          </cell>
          <cell r="P2538" t="str">
            <v>02/01/2018</v>
          </cell>
          <cell r="Q2538" t="str">
            <v>02/01/2018</v>
          </cell>
          <cell r="R2538" t="str">
            <v>12/29/2017</v>
          </cell>
          <cell r="S2538" t="str">
            <v>12/29/2017</v>
          </cell>
          <cell r="W2538" t="str">
            <v>05/21/2018</v>
          </cell>
          <cell r="Z2538" t="str">
            <v>06/06/2018</v>
          </cell>
          <cell r="AA2538" t="str">
            <v>06/06/2018</v>
          </cell>
          <cell r="AB2538" t="str">
            <v>11/29/2018</v>
          </cell>
          <cell r="AC2538" t="str">
            <v>11/29/2018</v>
          </cell>
        </row>
        <row r="2539">
          <cell r="C2539" t="str">
            <v>T.0002114.02</v>
          </cell>
          <cell r="H2539" t="str">
            <v>Alain Billot</v>
          </cell>
          <cell r="I2539" t="str">
            <v>Alain Billot</v>
          </cell>
          <cell r="L2539" t="str">
            <v>70S</v>
          </cell>
          <cell r="P2539" t="str">
            <v>02/01/2018</v>
          </cell>
          <cell r="Q2539" t="str">
            <v>02/01/2018</v>
          </cell>
          <cell r="R2539" t="str">
            <v>12/29/2017</v>
          </cell>
          <cell r="S2539" t="str">
            <v>12/29/2017</v>
          </cell>
          <cell r="W2539" t="str">
            <v>03/22/2018</v>
          </cell>
          <cell r="Z2539" t="str">
            <v>03/23/2018</v>
          </cell>
          <cell r="AA2539" t="str">
            <v>03/23/2018</v>
          </cell>
          <cell r="AB2539" t="str">
            <v>04/02/2018</v>
          </cell>
          <cell r="AC2539" t="str">
            <v>04/02/2018</v>
          </cell>
        </row>
        <row r="2540">
          <cell r="C2540" t="str">
            <v>T.0002115.01</v>
          </cell>
          <cell r="H2540" t="str">
            <v>Gregg Marioni</v>
          </cell>
          <cell r="I2540" t="str">
            <v>Gregg Marioni</v>
          </cell>
          <cell r="L2540" t="str">
            <v>48A</v>
          </cell>
          <cell r="P2540" t="str">
            <v>10/04/2016</v>
          </cell>
          <cell r="Q2540" t="str">
            <v>10/04/2016</v>
          </cell>
          <cell r="Z2540" t="str">
            <v>04/10/2017</v>
          </cell>
          <cell r="AA2540" t="str">
            <v>04/10/2017</v>
          </cell>
          <cell r="AB2540" t="str">
            <v>09/05/2017</v>
          </cell>
          <cell r="AC2540" t="str">
            <v>09/05/2017</v>
          </cell>
        </row>
        <row r="2541">
          <cell r="C2541" t="str">
            <v>T.0002116.01</v>
          </cell>
          <cell r="H2541" t="str">
            <v>Nevin NIH Hindiyeh</v>
          </cell>
          <cell r="I2541" t="str">
            <v>Nevin NIH Hindiyeh</v>
          </cell>
          <cell r="L2541" t="str">
            <v>65A</v>
          </cell>
          <cell r="AB2541" t="str">
            <v>05/01/2017</v>
          </cell>
        </row>
        <row r="2542">
          <cell r="C2542" t="str">
            <v>T.0002117.01</v>
          </cell>
          <cell r="H2542" t="str">
            <v>Charles Svoboda</v>
          </cell>
          <cell r="I2542" t="str">
            <v>Charles Svoboda</v>
          </cell>
          <cell r="L2542" t="str">
            <v>65F</v>
          </cell>
          <cell r="AB2542" t="str">
            <v>03/30/2017</v>
          </cell>
          <cell r="AC2542" t="str">
            <v>03/30/2017</v>
          </cell>
        </row>
        <row r="2543">
          <cell r="C2543" t="str">
            <v>T.0002119.01</v>
          </cell>
          <cell r="H2543" t="str">
            <v>Juan Clara</v>
          </cell>
          <cell r="I2543" t="str">
            <v>Juan Clara</v>
          </cell>
          <cell r="L2543" t="str">
            <v>59F</v>
          </cell>
          <cell r="P2543" t="str">
            <v>10/13/2016</v>
          </cell>
          <cell r="Q2543" t="str">
            <v>10/13/2016</v>
          </cell>
          <cell r="Z2543" t="str">
            <v>02/06/2017</v>
          </cell>
          <cell r="AA2543" t="str">
            <v>02/06/2017</v>
          </cell>
          <cell r="AB2543" t="str">
            <v>02/16/2017</v>
          </cell>
          <cell r="AC2543" t="str">
            <v>02/16/2017</v>
          </cell>
        </row>
        <row r="2544">
          <cell r="C2544" t="str">
            <v>T.0002120.01</v>
          </cell>
          <cell r="H2544" t="str">
            <v>Owen Ratchye</v>
          </cell>
          <cell r="I2544" t="str">
            <v>Mahmoud Hmaidi</v>
          </cell>
          <cell r="L2544" t="str">
            <v>82C</v>
          </cell>
          <cell r="P2544" t="str">
            <v>05/31/2017</v>
          </cell>
          <cell r="Q2544" t="str">
            <v>05/31/2017</v>
          </cell>
          <cell r="R2544" t="str">
            <v>04/17/2017</v>
          </cell>
          <cell r="S2544" t="str">
            <v>04/17/2017</v>
          </cell>
          <cell r="W2544" t="str">
            <v>04/18/2017</v>
          </cell>
          <cell r="Z2544" t="str">
            <v>10/19/2019</v>
          </cell>
          <cell r="AA2544" t="str">
            <v>10/19/2019</v>
          </cell>
          <cell r="AB2544" t="str">
            <v>10/21/2019</v>
          </cell>
          <cell r="AC2544" t="str">
            <v>10/21/2019</v>
          </cell>
        </row>
        <row r="2545">
          <cell r="C2545" t="str">
            <v>T.0002120.02</v>
          </cell>
          <cell r="H2545" t="str">
            <v>Owen Ratchye</v>
          </cell>
          <cell r="I2545" t="str">
            <v>Mahmoud Hmaidi</v>
          </cell>
          <cell r="L2545" t="str">
            <v>82C</v>
          </cell>
          <cell r="P2545" t="str">
            <v>05/31/2017</v>
          </cell>
          <cell r="Q2545" t="str">
            <v>05/31/2017</v>
          </cell>
          <cell r="R2545" t="str">
            <v>04/17/2017</v>
          </cell>
          <cell r="S2545" t="str">
            <v>04/17/2017</v>
          </cell>
          <cell r="W2545" t="str">
            <v>04/18/2017</v>
          </cell>
          <cell r="Z2545" t="str">
            <v>10/14/2018</v>
          </cell>
          <cell r="AA2545" t="str">
            <v>10/14/2018</v>
          </cell>
          <cell r="AB2545" t="str">
            <v>11/06/2018</v>
          </cell>
          <cell r="AC2545" t="str">
            <v>11/06/2018</v>
          </cell>
        </row>
        <row r="2546">
          <cell r="C2546" t="str">
            <v>T.0002120.03</v>
          </cell>
          <cell r="H2546" t="str">
            <v>Owen Ratchye</v>
          </cell>
          <cell r="I2546" t="str">
            <v>Mahmoud Hmaidi</v>
          </cell>
          <cell r="L2546" t="str">
            <v>82C</v>
          </cell>
          <cell r="P2546" t="str">
            <v>05/31/2017</v>
          </cell>
          <cell r="Q2546" t="str">
            <v>05/31/2017</v>
          </cell>
          <cell r="R2546" t="str">
            <v>04/17/2017</v>
          </cell>
          <cell r="S2546" t="str">
            <v>04/17/2017</v>
          </cell>
          <cell r="W2546" t="str">
            <v>04/18/2017</v>
          </cell>
        </row>
        <row r="2547">
          <cell r="C2547" t="str">
            <v>T.0002122.01</v>
          </cell>
          <cell r="H2547" t="str">
            <v>Joel Harvester</v>
          </cell>
          <cell r="I2547" t="str">
            <v>Ignacio Carretero</v>
          </cell>
          <cell r="L2547" t="str">
            <v>68C</v>
          </cell>
          <cell r="P2547" t="str">
            <v>09/07/2027</v>
          </cell>
          <cell r="R2547" t="str">
            <v>01/26/2028</v>
          </cell>
          <cell r="Z2547" t="str">
            <v>03/06/2029</v>
          </cell>
          <cell r="AB2547" t="str">
            <v>08/02/2021</v>
          </cell>
        </row>
        <row r="2548">
          <cell r="C2548" t="str">
            <v>T.0002123.01</v>
          </cell>
          <cell r="H2548" t="str">
            <v>Tracy O'Keefe</v>
          </cell>
          <cell r="I2548" t="str">
            <v>Tracy O'Keefe</v>
          </cell>
          <cell r="L2548" t="str">
            <v>68C</v>
          </cell>
          <cell r="P2548" t="str">
            <v>11/28/2016</v>
          </cell>
          <cell r="Q2548" t="str">
            <v>11/28/2016</v>
          </cell>
          <cell r="R2548" t="str">
            <v>01/22/2018</v>
          </cell>
          <cell r="S2548" t="str">
            <v>01/22/2018</v>
          </cell>
          <cell r="W2548" t="str">
            <v>05/06/2022</v>
          </cell>
          <cell r="Z2548" t="str">
            <v>09/07/2021</v>
          </cell>
          <cell r="AA2548" t="str">
            <v>09/07/2021</v>
          </cell>
          <cell r="AB2548" t="str">
            <v>11/30/2022</v>
          </cell>
        </row>
        <row r="2549">
          <cell r="C2549" t="str">
            <v>T.0002123.02</v>
          </cell>
          <cell r="H2549" t="str">
            <v>Tracy O'Keefe</v>
          </cell>
          <cell r="I2549" t="str">
            <v>Tracy O'Keefe</v>
          </cell>
          <cell r="L2549" t="str">
            <v>68C</v>
          </cell>
          <cell r="P2549" t="str">
            <v>11/28/2016</v>
          </cell>
          <cell r="Q2549" t="str">
            <v>11/28/2016</v>
          </cell>
          <cell r="R2549" t="str">
            <v>01/22/2018</v>
          </cell>
          <cell r="S2549" t="str">
            <v>01/22/2018</v>
          </cell>
          <cell r="W2549" t="str">
            <v>03/09/2022</v>
          </cell>
          <cell r="Z2549" t="str">
            <v>09/07/2021</v>
          </cell>
          <cell r="AA2549" t="str">
            <v>09/07/2021</v>
          </cell>
          <cell r="AB2549" t="str">
            <v>04/30/2022</v>
          </cell>
          <cell r="AC2549" t="str">
            <v>04/30/2022</v>
          </cell>
        </row>
        <row r="2550">
          <cell r="C2550" t="str">
            <v>T.0002123.03</v>
          </cell>
          <cell r="H2550" t="str">
            <v>Tracy O'Keefe</v>
          </cell>
          <cell r="I2550" t="str">
            <v>Tracy O'Keefe</v>
          </cell>
          <cell r="L2550" t="str">
            <v>68A</v>
          </cell>
          <cell r="P2550" t="str">
            <v>03/02/2020</v>
          </cell>
          <cell r="Q2550" t="str">
            <v>03/02/2020</v>
          </cell>
          <cell r="Z2550" t="str">
            <v>08/08/2022</v>
          </cell>
          <cell r="AA2550" t="str">
            <v>08/08/2022</v>
          </cell>
          <cell r="AB2550" t="str">
            <v>11/28/2022</v>
          </cell>
        </row>
        <row r="2551">
          <cell r="C2551" t="str">
            <v>T.0002123.04</v>
          </cell>
          <cell r="H2551" t="str">
            <v>Tracy O'Keefe</v>
          </cell>
          <cell r="I2551" t="str">
            <v>Tracy O'Keefe</v>
          </cell>
          <cell r="L2551" t="str">
            <v>68A</v>
          </cell>
          <cell r="P2551" t="str">
            <v>03/02/2020</v>
          </cell>
          <cell r="Q2551" t="str">
            <v>03/02/2020</v>
          </cell>
          <cell r="Z2551" t="str">
            <v>12/02/2021</v>
          </cell>
          <cell r="AA2551" t="str">
            <v>12/02/2021</v>
          </cell>
          <cell r="AB2551" t="str">
            <v>07/15/2022</v>
          </cell>
          <cell r="AC2551" t="str">
            <v>07/15/2022</v>
          </cell>
        </row>
        <row r="2552">
          <cell r="C2552" t="str">
            <v>T.0002124.01</v>
          </cell>
          <cell r="H2552" t="str">
            <v>Ravi Goel</v>
          </cell>
          <cell r="I2552" t="str">
            <v>Ravi Goel</v>
          </cell>
          <cell r="L2552" t="str">
            <v>59F</v>
          </cell>
          <cell r="P2552" t="str">
            <v>01/20/2017</v>
          </cell>
          <cell r="Z2552" t="str">
            <v>03/07/2017</v>
          </cell>
          <cell r="AB2552" t="str">
            <v>04/12/2017</v>
          </cell>
        </row>
        <row r="2553">
          <cell r="C2553" t="str">
            <v>T.0002125.01</v>
          </cell>
          <cell r="H2553" t="str">
            <v>Martin Ortiz Munguia</v>
          </cell>
          <cell r="I2553" t="str">
            <v>Martin Ortiz Munguia</v>
          </cell>
          <cell r="L2553" t="str">
            <v>82Y</v>
          </cell>
          <cell r="P2553" t="str">
            <v>04/12/2017</v>
          </cell>
          <cell r="Q2553" t="str">
            <v>04/12/2017</v>
          </cell>
          <cell r="R2553" t="str">
            <v>01/31/2020</v>
          </cell>
          <cell r="S2553" t="str">
            <v>01/31/2020</v>
          </cell>
          <cell r="W2553" t="str">
            <v>05/29/2020</v>
          </cell>
          <cell r="Z2553" t="str">
            <v>06/08/2020</v>
          </cell>
          <cell r="AA2553" t="str">
            <v>06/08/2020</v>
          </cell>
          <cell r="AB2553" t="str">
            <v>08/07/2020</v>
          </cell>
          <cell r="AC2553" t="str">
            <v>08/07/2020</v>
          </cell>
        </row>
        <row r="2554">
          <cell r="C2554" t="str">
            <v>T.0002125.02</v>
          </cell>
          <cell r="H2554" t="str">
            <v>Martin Ortiz Munguia</v>
          </cell>
          <cell r="I2554" t="str">
            <v>Martin Ortiz Munguia</v>
          </cell>
          <cell r="L2554" t="str">
            <v>82Y</v>
          </cell>
          <cell r="P2554" t="str">
            <v>04/13/2017</v>
          </cell>
          <cell r="Q2554" t="str">
            <v>04/13/2017</v>
          </cell>
          <cell r="R2554" t="str">
            <v>02/15/2017</v>
          </cell>
          <cell r="S2554" t="str">
            <v>02/15/2017</v>
          </cell>
          <cell r="W2554" t="str">
            <v>08/18/2017</v>
          </cell>
          <cell r="Z2554" t="str">
            <v>03/28/2018</v>
          </cell>
          <cell r="AA2554" t="str">
            <v>03/28/2018</v>
          </cell>
          <cell r="AB2554" t="str">
            <v>11/13/2018</v>
          </cell>
          <cell r="AC2554" t="str">
            <v>11/13/2018</v>
          </cell>
        </row>
        <row r="2555">
          <cell r="C2555" t="str">
            <v>T.0002125.03</v>
          </cell>
          <cell r="H2555" t="str">
            <v>Martin Ortiz Munguia</v>
          </cell>
          <cell r="I2555" t="str">
            <v>Martin Ortiz Munguia</v>
          </cell>
          <cell r="L2555" t="str">
            <v>82D</v>
          </cell>
          <cell r="P2555" t="str">
            <v>04/12/2017</v>
          </cell>
          <cell r="Q2555" t="str">
            <v>04/12/2017</v>
          </cell>
          <cell r="R2555" t="str">
            <v>03/21/2019</v>
          </cell>
          <cell r="S2555" t="str">
            <v>03/21/2019</v>
          </cell>
          <cell r="W2555" t="str">
            <v>09/25/2019</v>
          </cell>
          <cell r="Z2555" t="str">
            <v>09/16/2019</v>
          </cell>
          <cell r="AA2555" t="str">
            <v>09/16/2019</v>
          </cell>
          <cell r="AB2555" t="str">
            <v>08/07/2020</v>
          </cell>
          <cell r="AC2555" t="str">
            <v>08/07/2020</v>
          </cell>
        </row>
        <row r="2556">
          <cell r="C2556" t="str">
            <v>T.0002125.04</v>
          </cell>
          <cell r="H2556" t="str">
            <v>Martin Ortiz Munguia</v>
          </cell>
          <cell r="I2556" t="str">
            <v>Martin Ortiz Munguia</v>
          </cell>
          <cell r="L2556" t="str">
            <v>82Y</v>
          </cell>
          <cell r="P2556" t="str">
            <v>04/13/2017</v>
          </cell>
          <cell r="Q2556" t="str">
            <v>04/13/2017</v>
          </cell>
          <cell r="R2556" t="str">
            <v>06/01/2020</v>
          </cell>
          <cell r="S2556" t="str">
            <v>06/01/2020</v>
          </cell>
          <cell r="W2556" t="str">
            <v>06/15/2020</v>
          </cell>
          <cell r="Z2556" t="str">
            <v>07/01/2020</v>
          </cell>
          <cell r="AA2556" t="str">
            <v>07/01/2020</v>
          </cell>
          <cell r="AB2556" t="str">
            <v>08/07/2020</v>
          </cell>
          <cell r="AC2556" t="str">
            <v>08/07/2020</v>
          </cell>
        </row>
        <row r="2557">
          <cell r="C2557" t="str">
            <v>T.0002125.05</v>
          </cell>
          <cell r="H2557" t="str">
            <v>Martin Ortiz Munguia</v>
          </cell>
          <cell r="I2557" t="str">
            <v>Martin Ortiz Munguia</v>
          </cell>
          <cell r="L2557" t="str">
            <v>82W</v>
          </cell>
          <cell r="P2557" t="str">
            <v>04/12/2017</v>
          </cell>
          <cell r="Q2557" t="str">
            <v>04/12/2017</v>
          </cell>
          <cell r="R2557" t="str">
            <v>05/15/2017</v>
          </cell>
          <cell r="S2557" t="str">
            <v>05/15/2017</v>
          </cell>
          <cell r="W2557" t="str">
            <v>01/09/2018</v>
          </cell>
          <cell r="Z2557" t="str">
            <v>02/12/2018</v>
          </cell>
          <cell r="AA2557" t="str">
            <v>02/12/2018</v>
          </cell>
          <cell r="AB2557" t="str">
            <v>03/02/2019</v>
          </cell>
          <cell r="AC2557" t="str">
            <v>03/02/2019</v>
          </cell>
        </row>
        <row r="2558">
          <cell r="C2558" t="str">
            <v>T.0002127.01</v>
          </cell>
          <cell r="H2558" t="str">
            <v>Creed Young</v>
          </cell>
          <cell r="I2558" t="str">
            <v>Creed Young</v>
          </cell>
          <cell r="L2558" t="str">
            <v>60X</v>
          </cell>
          <cell r="P2558" t="str">
            <v>05/29/2018</v>
          </cell>
          <cell r="Q2558" t="str">
            <v>05/29/2018</v>
          </cell>
          <cell r="R2558" t="str">
            <v>07/15/2021</v>
          </cell>
          <cell r="S2558" t="str">
            <v>07/15/2021</v>
          </cell>
          <cell r="T2558" t="str">
            <v>09/28/2018</v>
          </cell>
          <cell r="U2558" t="str">
            <v>09/28/2018</v>
          </cell>
          <cell r="W2558" t="str">
            <v>02/15/2022</v>
          </cell>
          <cell r="Z2558" t="str">
            <v>01/18/2022</v>
          </cell>
          <cell r="AA2558" t="str">
            <v>01/18/2022</v>
          </cell>
          <cell r="AB2558" t="str">
            <v>03/18/2022</v>
          </cell>
          <cell r="AC2558" t="str">
            <v>03/18/2022</v>
          </cell>
        </row>
        <row r="2559">
          <cell r="C2559" t="str">
            <v>T.0002127.02</v>
          </cell>
          <cell r="H2559" t="str">
            <v>Creed Young</v>
          </cell>
          <cell r="I2559" t="str">
            <v>Gherlie Arias</v>
          </cell>
          <cell r="L2559" t="str">
            <v>61A</v>
          </cell>
          <cell r="P2559" t="str">
            <v>08/18/2017</v>
          </cell>
          <cell r="Q2559" t="str">
            <v>08/18/2017</v>
          </cell>
          <cell r="R2559" t="str">
            <v>07/14/2017</v>
          </cell>
          <cell r="S2559" t="str">
            <v>07/14/2017</v>
          </cell>
          <cell r="W2559" t="str">
            <v>07/17/2017</v>
          </cell>
          <cell r="Z2559" t="str">
            <v>04/17/2020</v>
          </cell>
          <cell r="AA2559" t="str">
            <v>04/17/2020</v>
          </cell>
          <cell r="AB2559" t="str">
            <v>04/20/2020</v>
          </cell>
          <cell r="AC2559" t="str">
            <v>04/20/2020</v>
          </cell>
        </row>
        <row r="2560">
          <cell r="C2560" t="str">
            <v>T.0002127.03</v>
          </cell>
          <cell r="H2560" t="str">
            <v>Creed Young</v>
          </cell>
          <cell r="I2560" t="str">
            <v>Gherlie Arias</v>
          </cell>
          <cell r="L2560" t="str">
            <v>61A</v>
          </cell>
          <cell r="P2560" t="str">
            <v>08/18/2017</v>
          </cell>
          <cell r="Q2560" t="str">
            <v>08/18/2017</v>
          </cell>
          <cell r="R2560" t="str">
            <v>07/17/2017</v>
          </cell>
          <cell r="S2560" t="str">
            <v>07/17/2017</v>
          </cell>
          <cell r="W2560" t="str">
            <v>07/14/2017</v>
          </cell>
          <cell r="Z2560" t="str">
            <v>02/01/2021</v>
          </cell>
          <cell r="AB2560" t="str">
            <v>12/01/2020</v>
          </cell>
        </row>
        <row r="2561">
          <cell r="C2561" t="str">
            <v>T.0002127.04</v>
          </cell>
          <cell r="H2561" t="str">
            <v>Creed Young</v>
          </cell>
          <cell r="I2561" t="str">
            <v>Gherlie Arias</v>
          </cell>
          <cell r="L2561" t="str">
            <v>61A</v>
          </cell>
          <cell r="P2561" t="str">
            <v>08/18/2017</v>
          </cell>
          <cell r="Q2561" t="str">
            <v>08/18/2017</v>
          </cell>
          <cell r="R2561" t="str">
            <v>08/22/2017</v>
          </cell>
          <cell r="S2561" t="str">
            <v>08/22/2017</v>
          </cell>
          <cell r="W2561" t="str">
            <v>01/10/2020</v>
          </cell>
          <cell r="Z2561" t="str">
            <v>02/18/2020</v>
          </cell>
          <cell r="AA2561" t="str">
            <v>02/18/2020</v>
          </cell>
          <cell r="AB2561" t="str">
            <v>04/03/2020</v>
          </cell>
          <cell r="AC2561" t="str">
            <v>04/03/2020</v>
          </cell>
        </row>
        <row r="2562">
          <cell r="C2562" t="str">
            <v>T.0002127.05</v>
          </cell>
          <cell r="H2562" t="str">
            <v>Creed Young</v>
          </cell>
          <cell r="I2562" t="str">
            <v>Creed Young</v>
          </cell>
          <cell r="L2562" t="str">
            <v>60X</v>
          </cell>
          <cell r="P2562" t="str">
            <v>05/29/2018</v>
          </cell>
          <cell r="Q2562" t="str">
            <v>05/29/2018</v>
          </cell>
          <cell r="R2562" t="str">
            <v>01/11/2019</v>
          </cell>
          <cell r="S2562" t="str">
            <v>01/11/2019</v>
          </cell>
          <cell r="T2562" t="str">
            <v>09/28/2018</v>
          </cell>
          <cell r="U2562" t="str">
            <v>09/28/2018</v>
          </cell>
          <cell r="W2562" t="str">
            <v>11/01/2019</v>
          </cell>
          <cell r="Z2562" t="str">
            <v>12/06/2019</v>
          </cell>
          <cell r="AA2562" t="str">
            <v>12/06/2019</v>
          </cell>
          <cell r="AB2562" t="str">
            <v>05/14/2020</v>
          </cell>
          <cell r="AC2562" t="str">
            <v>05/14/2020</v>
          </cell>
        </row>
        <row r="2563">
          <cell r="C2563" t="str">
            <v>T.0002127.06</v>
          </cell>
          <cell r="H2563" t="str">
            <v>Creed Young</v>
          </cell>
          <cell r="I2563" t="str">
            <v>Creed Young</v>
          </cell>
          <cell r="L2563" t="str">
            <v>60X</v>
          </cell>
          <cell r="P2563" t="str">
            <v>05/29/2018</v>
          </cell>
          <cell r="Q2563" t="str">
            <v>05/29/2018</v>
          </cell>
          <cell r="R2563" t="str">
            <v>07/15/2021</v>
          </cell>
          <cell r="S2563" t="str">
            <v>07/15/2021</v>
          </cell>
          <cell r="T2563" t="str">
            <v>09/28/2018</v>
          </cell>
          <cell r="U2563" t="str">
            <v>09/28/2018</v>
          </cell>
          <cell r="W2563" t="str">
            <v>02/15/2022</v>
          </cell>
          <cell r="Z2563" t="str">
            <v>10/18/2022</v>
          </cell>
          <cell r="AB2563" t="str">
            <v>12/30/2022</v>
          </cell>
        </row>
        <row r="2564">
          <cell r="C2564" t="str">
            <v>T.0002128.01</v>
          </cell>
          <cell r="H2564" t="str">
            <v>Ron Torres</v>
          </cell>
          <cell r="I2564" t="str">
            <v>Ron Torres</v>
          </cell>
          <cell r="L2564" t="str">
            <v>59F</v>
          </cell>
          <cell r="P2564" t="str">
            <v>10/12/2016</v>
          </cell>
          <cell r="Q2564" t="str">
            <v>10/12/2016</v>
          </cell>
          <cell r="Z2564" t="str">
            <v>01/02/2017</v>
          </cell>
          <cell r="AA2564" t="str">
            <v>01/02/2017</v>
          </cell>
          <cell r="AB2564" t="str">
            <v>01/20/2017</v>
          </cell>
          <cell r="AC2564" t="str">
            <v>01/20/2017</v>
          </cell>
        </row>
        <row r="2565">
          <cell r="C2565" t="str">
            <v>T.0002130.01</v>
          </cell>
          <cell r="H2565" t="str">
            <v>Ron Torres</v>
          </cell>
          <cell r="I2565" t="str">
            <v>Ron Torres</v>
          </cell>
          <cell r="L2565" t="str">
            <v>59F</v>
          </cell>
          <cell r="P2565" t="str">
            <v>09/06/2016</v>
          </cell>
          <cell r="Q2565" t="str">
            <v>09/06/2016</v>
          </cell>
          <cell r="Z2565" t="str">
            <v>03/27/2017</v>
          </cell>
          <cell r="AA2565" t="str">
            <v>03/27/2017</v>
          </cell>
          <cell r="AB2565" t="str">
            <v>04/04/2017</v>
          </cell>
          <cell r="AC2565" t="str">
            <v>04/04/2017</v>
          </cell>
        </row>
        <row r="2566">
          <cell r="C2566" t="str">
            <v>T.0002131.01</v>
          </cell>
          <cell r="H2566" t="str">
            <v>Charles Svoboda</v>
          </cell>
          <cell r="I2566" t="str">
            <v>Charles Svoboda</v>
          </cell>
          <cell r="L2566" t="str">
            <v>59F</v>
          </cell>
          <cell r="P2566" t="str">
            <v>10/26/2016</v>
          </cell>
          <cell r="Q2566" t="str">
            <v>10/26/2016</v>
          </cell>
          <cell r="Z2566" t="str">
            <v>11/29/2016</v>
          </cell>
          <cell r="AA2566" t="str">
            <v>11/29/2016</v>
          </cell>
          <cell r="AB2566" t="str">
            <v>12/02/2016</v>
          </cell>
          <cell r="AC2566" t="str">
            <v>12/02/2016</v>
          </cell>
        </row>
        <row r="2567">
          <cell r="C2567" t="str">
            <v>T.0002132.01</v>
          </cell>
          <cell r="H2567" t="str">
            <v>Joe G Goyhenetche</v>
          </cell>
          <cell r="I2567" t="str">
            <v>Joe G Goyhenetche</v>
          </cell>
          <cell r="L2567" t="str">
            <v>59C</v>
          </cell>
          <cell r="P2567" t="str">
            <v>12/17/2017</v>
          </cell>
          <cell r="Q2567" t="str">
            <v>12/17/2017</v>
          </cell>
          <cell r="R2567" t="str">
            <v>05/21/2019</v>
          </cell>
          <cell r="S2567" t="str">
            <v>05/21/2019</v>
          </cell>
          <cell r="W2567" t="str">
            <v>03/01/2021</v>
          </cell>
          <cell r="Z2567" t="str">
            <v>02/20/2018</v>
          </cell>
          <cell r="AA2567" t="str">
            <v>02/20/2018</v>
          </cell>
          <cell r="AB2567" t="str">
            <v>12/15/2018</v>
          </cell>
          <cell r="AC2567" t="str">
            <v>12/15/2018</v>
          </cell>
        </row>
        <row r="2568">
          <cell r="C2568" t="str">
            <v>T.0002133.01</v>
          </cell>
          <cell r="H2568" t="str">
            <v>Reza Saleh</v>
          </cell>
          <cell r="I2568" t="str">
            <v>#</v>
          </cell>
          <cell r="L2568" t="str">
            <v>#</v>
          </cell>
          <cell r="P2568" t="str">
            <v>06/02/2017</v>
          </cell>
          <cell r="R2568" t="str">
            <v>06/05/2017</v>
          </cell>
          <cell r="Z2568" t="str">
            <v>06/12/2017</v>
          </cell>
          <cell r="AB2568" t="str">
            <v>06/17/2017</v>
          </cell>
        </row>
        <row r="2569">
          <cell r="C2569" t="str">
            <v>T.0002134.01</v>
          </cell>
          <cell r="H2569" t="str">
            <v>Claudia Chang</v>
          </cell>
          <cell r="I2569" t="str">
            <v>Claudia Chang</v>
          </cell>
          <cell r="L2569" t="str">
            <v>67F</v>
          </cell>
          <cell r="Z2569" t="str">
            <v>10/05/2016</v>
          </cell>
          <cell r="AA2569" t="str">
            <v>10/05/2016</v>
          </cell>
          <cell r="AB2569" t="str">
            <v>10/05/2016</v>
          </cell>
          <cell r="AC2569" t="str">
            <v>10/05/2016</v>
          </cell>
        </row>
        <row r="2570">
          <cell r="C2570" t="str">
            <v>T.0002135.01</v>
          </cell>
          <cell r="H2570" t="str">
            <v>Reza Saleh</v>
          </cell>
          <cell r="I2570" t="str">
            <v>#</v>
          </cell>
          <cell r="L2570" t="str">
            <v>#</v>
          </cell>
          <cell r="P2570" t="str">
            <v>06/01/2017</v>
          </cell>
          <cell r="R2570" t="str">
            <v>06/01/2017</v>
          </cell>
          <cell r="Z2570" t="str">
            <v>06/01/2017</v>
          </cell>
          <cell r="AB2570" t="str">
            <v>06/17/2017</v>
          </cell>
        </row>
        <row r="2571">
          <cell r="C2571" t="str">
            <v>T.0002136.01</v>
          </cell>
          <cell r="H2571" t="str">
            <v>Garrett McGuckin</v>
          </cell>
          <cell r="I2571" t="str">
            <v>Garrett McGuckin</v>
          </cell>
          <cell r="L2571" t="str">
            <v>59C</v>
          </cell>
          <cell r="P2571" t="str">
            <v>12/19/2016</v>
          </cell>
          <cell r="Q2571" t="str">
            <v>12/19/2016</v>
          </cell>
          <cell r="R2571" t="str">
            <v>01/17/2017</v>
          </cell>
          <cell r="S2571" t="str">
            <v>01/17/2017</v>
          </cell>
          <cell r="W2571" t="str">
            <v>07/25/2017</v>
          </cell>
          <cell r="Z2571" t="str">
            <v>06/01/2017</v>
          </cell>
          <cell r="AA2571" t="str">
            <v>06/01/2017</v>
          </cell>
          <cell r="AB2571" t="str">
            <v>09/25/2017</v>
          </cell>
          <cell r="AC2571" t="str">
            <v>09/25/2017</v>
          </cell>
        </row>
        <row r="2572">
          <cell r="C2572" t="str">
            <v>T.0002137.01</v>
          </cell>
          <cell r="H2572" t="str">
            <v>Ignacio Carretero</v>
          </cell>
          <cell r="I2572" t="str">
            <v>#</v>
          </cell>
          <cell r="L2572" t="str">
            <v>54A</v>
          </cell>
          <cell r="P2572" t="str">
            <v>02/16/2026</v>
          </cell>
          <cell r="R2572" t="str">
            <v>05/19/2026</v>
          </cell>
          <cell r="Z2572" t="str">
            <v>10/19/2027</v>
          </cell>
          <cell r="AB2572" t="str">
            <v>04/01/2020</v>
          </cell>
        </row>
        <row r="2573">
          <cell r="C2573" t="str">
            <v>T.0002138.01</v>
          </cell>
          <cell r="H2573" t="str">
            <v>Ignacio Carretero</v>
          </cell>
          <cell r="I2573" t="str">
            <v>#</v>
          </cell>
          <cell r="L2573" t="str">
            <v>54A</v>
          </cell>
          <cell r="P2573" t="str">
            <v>10/21/2026</v>
          </cell>
          <cell r="R2573" t="str">
            <v>01/21/2027</v>
          </cell>
          <cell r="Z2573" t="str">
            <v>04/25/2028</v>
          </cell>
          <cell r="AB2573" t="str">
            <v>06/01/2020</v>
          </cell>
        </row>
        <row r="2574">
          <cell r="C2574" t="str">
            <v>T.0002139.01</v>
          </cell>
          <cell r="H2574" t="str">
            <v>Ignacio Carretero</v>
          </cell>
          <cell r="I2574" t="str">
            <v>#</v>
          </cell>
          <cell r="L2574" t="str">
            <v>54A</v>
          </cell>
          <cell r="P2574" t="str">
            <v>01/11/2027</v>
          </cell>
          <cell r="R2574" t="str">
            <v>02/09/2027</v>
          </cell>
          <cell r="Z2574" t="str">
            <v>04/04/2028</v>
          </cell>
          <cell r="AB2574" t="str">
            <v>06/01/2020</v>
          </cell>
        </row>
        <row r="2575">
          <cell r="C2575" t="str">
            <v>T.0002140.01</v>
          </cell>
          <cell r="H2575" t="str">
            <v>Ignacio Carretero</v>
          </cell>
          <cell r="I2575" t="str">
            <v>#</v>
          </cell>
          <cell r="L2575" t="str">
            <v>54A</v>
          </cell>
          <cell r="P2575" t="str">
            <v>11/01/2022</v>
          </cell>
          <cell r="Z2575" t="str">
            <v>09/29/2023</v>
          </cell>
          <cell r="AB2575" t="str">
            <v>06/01/2017</v>
          </cell>
        </row>
        <row r="2576">
          <cell r="C2576" t="str">
            <v>T.0002141.01</v>
          </cell>
          <cell r="H2576" t="str">
            <v>Ignacio Carretero</v>
          </cell>
          <cell r="I2576" t="str">
            <v>#</v>
          </cell>
          <cell r="L2576" t="str">
            <v>54A</v>
          </cell>
          <cell r="P2576" t="str">
            <v>10/21/2027</v>
          </cell>
          <cell r="R2576" t="str">
            <v>01/21/2028</v>
          </cell>
          <cell r="Z2576" t="str">
            <v>04/25/2029</v>
          </cell>
          <cell r="AB2576" t="str">
            <v>06/01/2020</v>
          </cell>
        </row>
        <row r="2577">
          <cell r="C2577" t="str">
            <v>T.0002142.01</v>
          </cell>
          <cell r="H2577" t="str">
            <v>Charles Svoboda</v>
          </cell>
          <cell r="I2577" t="str">
            <v>Charles Svoboda</v>
          </cell>
          <cell r="L2577" t="str">
            <v>59F</v>
          </cell>
          <cell r="P2577" t="str">
            <v>10/31/2016</v>
          </cell>
          <cell r="Q2577" t="str">
            <v>10/31/2016</v>
          </cell>
          <cell r="Z2577" t="str">
            <v>01/23/2017</v>
          </cell>
          <cell r="AA2577" t="str">
            <v>01/23/2017</v>
          </cell>
          <cell r="AB2577" t="str">
            <v>02/17/2017</v>
          </cell>
          <cell r="AC2577" t="str">
            <v>02/17/2017</v>
          </cell>
        </row>
        <row r="2578">
          <cell r="C2578" t="str">
            <v>T.0002143.01</v>
          </cell>
          <cell r="H2578" t="str">
            <v>Charles Svoboda</v>
          </cell>
          <cell r="I2578" t="str">
            <v>Charles Svoboda</v>
          </cell>
          <cell r="L2578" t="str">
            <v>59F</v>
          </cell>
          <cell r="Z2578" t="str">
            <v>02/23/2017</v>
          </cell>
          <cell r="AA2578" t="str">
            <v>02/23/2017</v>
          </cell>
          <cell r="AB2578" t="str">
            <v>02/28/2017</v>
          </cell>
          <cell r="AC2578" t="str">
            <v>02/28/2017</v>
          </cell>
        </row>
        <row r="2579">
          <cell r="C2579" t="str">
            <v>T.0002144.01</v>
          </cell>
          <cell r="H2579" t="str">
            <v>Charles Svoboda</v>
          </cell>
          <cell r="I2579" t="str">
            <v>Charles Svoboda</v>
          </cell>
          <cell r="L2579" t="str">
            <v>59F</v>
          </cell>
          <cell r="Z2579" t="str">
            <v>04/24/2018</v>
          </cell>
          <cell r="AA2579" t="str">
            <v>04/24/2018</v>
          </cell>
          <cell r="AB2579" t="str">
            <v>06/15/2018</v>
          </cell>
          <cell r="AC2579" t="str">
            <v>06/15/2018</v>
          </cell>
        </row>
        <row r="2580">
          <cell r="C2580" t="str">
            <v>T.0002145.01</v>
          </cell>
          <cell r="H2580" t="str">
            <v>Julio (ET) Molina</v>
          </cell>
          <cell r="I2580" t="str">
            <v>Garry Duran</v>
          </cell>
          <cell r="L2580" t="str">
            <v>10N</v>
          </cell>
          <cell r="P2580" t="str">
            <v>09/22/2017</v>
          </cell>
          <cell r="Q2580" t="str">
            <v>09/22/2017</v>
          </cell>
          <cell r="Z2580" t="str">
            <v>10/15/2018</v>
          </cell>
          <cell r="AA2580" t="str">
            <v>10/15/2018</v>
          </cell>
          <cell r="AB2580" t="str">
            <v>11/08/2018</v>
          </cell>
          <cell r="AC2580" t="str">
            <v>11/08/2018</v>
          </cell>
        </row>
        <row r="2581">
          <cell r="C2581" t="str">
            <v>T.0002146.01</v>
          </cell>
          <cell r="H2581" t="str">
            <v>Ron Torres</v>
          </cell>
          <cell r="I2581" t="str">
            <v>Julio (ET) Molina</v>
          </cell>
          <cell r="L2581" t="str">
            <v>10N</v>
          </cell>
          <cell r="P2581" t="str">
            <v>11/29/2016</v>
          </cell>
          <cell r="Q2581" t="str">
            <v>11/29/2016</v>
          </cell>
          <cell r="Z2581" t="str">
            <v>08/01/2017</v>
          </cell>
          <cell r="AA2581" t="str">
            <v>08/01/2017</v>
          </cell>
          <cell r="AB2581" t="str">
            <v>11/10/2017</v>
          </cell>
          <cell r="AC2581" t="str">
            <v>11/10/2017</v>
          </cell>
        </row>
        <row r="2582">
          <cell r="C2582" t="str">
            <v>T.0002147.01</v>
          </cell>
          <cell r="H2582" t="str">
            <v>Charles Svoboda</v>
          </cell>
          <cell r="I2582" t="str">
            <v>Charles Svoboda</v>
          </cell>
          <cell r="L2582" t="str">
            <v>10N</v>
          </cell>
          <cell r="Z2582" t="str">
            <v>12/11/2017</v>
          </cell>
          <cell r="AA2582" t="str">
            <v>12/11/2017</v>
          </cell>
          <cell r="AB2582" t="str">
            <v>12/22/2017</v>
          </cell>
          <cell r="AC2582" t="str">
            <v>12/22/2017</v>
          </cell>
        </row>
        <row r="2583">
          <cell r="C2583" t="str">
            <v>T.0002148.01</v>
          </cell>
          <cell r="H2583" t="str">
            <v>Ron Torres</v>
          </cell>
          <cell r="I2583" t="str">
            <v>Ron Torres</v>
          </cell>
          <cell r="L2583" t="str">
            <v>59F</v>
          </cell>
          <cell r="P2583" t="str">
            <v>10/14/2016</v>
          </cell>
          <cell r="Q2583" t="str">
            <v>10/14/2016</v>
          </cell>
          <cell r="Z2583" t="str">
            <v>12/01/2016</v>
          </cell>
          <cell r="AA2583" t="str">
            <v>12/01/2016</v>
          </cell>
          <cell r="AB2583" t="str">
            <v>04/04/2017</v>
          </cell>
          <cell r="AC2583" t="str">
            <v>04/04/2017</v>
          </cell>
        </row>
        <row r="2584">
          <cell r="C2584" t="str">
            <v>T.0002151.01</v>
          </cell>
          <cell r="H2584" t="str">
            <v>Claudia Chang</v>
          </cell>
          <cell r="I2584" t="str">
            <v>Claudia Chang</v>
          </cell>
          <cell r="L2584" t="str">
            <v>09F</v>
          </cell>
          <cell r="Z2584" t="str">
            <v>09/27/2016</v>
          </cell>
          <cell r="AA2584" t="str">
            <v>09/27/2016</v>
          </cell>
          <cell r="AB2584" t="str">
            <v>09/01/2016</v>
          </cell>
          <cell r="AC2584" t="str">
            <v>09/01/2016</v>
          </cell>
        </row>
        <row r="2585">
          <cell r="C2585" t="str">
            <v>T.0002154.01</v>
          </cell>
          <cell r="H2585" t="str">
            <v>Brianna Callaway</v>
          </cell>
          <cell r="I2585" t="str">
            <v>#</v>
          </cell>
          <cell r="L2585" t="str">
            <v>#</v>
          </cell>
          <cell r="P2585" t="str">
            <v>12/03/2019</v>
          </cell>
          <cell r="R2585" t="str">
            <v>03/10/2022</v>
          </cell>
          <cell r="T2585" t="str">
            <v>01/03/2020</v>
          </cell>
          <cell r="Z2585" t="str">
            <v>09/01/2023</v>
          </cell>
          <cell r="AB2585" t="str">
            <v>01/09/2019</v>
          </cell>
        </row>
        <row r="2586">
          <cell r="C2586" t="str">
            <v>T.0002155.01</v>
          </cell>
          <cell r="H2586" t="str">
            <v>Brianna Callaway</v>
          </cell>
          <cell r="I2586" t="str">
            <v>Alberto Berry</v>
          </cell>
          <cell r="L2586" t="str">
            <v>70S</v>
          </cell>
          <cell r="P2586" t="str">
            <v>01/19/2026</v>
          </cell>
          <cell r="R2586" t="str">
            <v>10/21/2026</v>
          </cell>
          <cell r="Z2586" t="str">
            <v>01/19/2029</v>
          </cell>
          <cell r="AB2586" t="str">
            <v>11/30/2029</v>
          </cell>
        </row>
        <row r="2587">
          <cell r="C2587" t="str">
            <v>T.0002156.01</v>
          </cell>
          <cell r="H2587" t="str">
            <v>Brianna Callaway</v>
          </cell>
          <cell r="I2587" t="str">
            <v>Alberto Berry</v>
          </cell>
          <cell r="L2587" t="str">
            <v>70S</v>
          </cell>
          <cell r="P2587" t="str">
            <v>07/10/2029</v>
          </cell>
          <cell r="R2587" t="str">
            <v>09/08/2029</v>
          </cell>
          <cell r="Z2587" t="str">
            <v>02/05/2030</v>
          </cell>
          <cell r="AB2587" t="str">
            <v>06/26/2030</v>
          </cell>
        </row>
        <row r="2588">
          <cell r="C2588" t="str">
            <v>T.0002156.02</v>
          </cell>
          <cell r="H2588" t="str">
            <v>Brianna Callaway</v>
          </cell>
          <cell r="I2588" t="str">
            <v>Alberto Berry</v>
          </cell>
          <cell r="L2588" t="str">
            <v>70S</v>
          </cell>
          <cell r="P2588" t="str">
            <v>10/11/2028</v>
          </cell>
          <cell r="R2588" t="str">
            <v>10/11/2028</v>
          </cell>
          <cell r="Z2588" t="str">
            <v>03/10/2029</v>
          </cell>
          <cell r="AB2588" t="str">
            <v>07/31/2029</v>
          </cell>
        </row>
        <row r="2589">
          <cell r="C2589" t="str">
            <v>T.0002156.03</v>
          </cell>
          <cell r="H2589" t="str">
            <v>Brianna Callaway</v>
          </cell>
          <cell r="I2589" t="str">
            <v>Alberto Berry</v>
          </cell>
          <cell r="L2589" t="str">
            <v>70S</v>
          </cell>
          <cell r="P2589" t="str">
            <v>08/17/2028</v>
          </cell>
          <cell r="R2589" t="str">
            <v>04/10/2029</v>
          </cell>
          <cell r="Z2589" t="str">
            <v>08/31/2029</v>
          </cell>
          <cell r="AB2589" t="str">
            <v>12/21/2029</v>
          </cell>
        </row>
        <row r="2590">
          <cell r="C2590" t="str">
            <v>T.0002156.04</v>
          </cell>
          <cell r="H2590" t="str">
            <v>Brianna Callaway</v>
          </cell>
          <cell r="I2590" t="str">
            <v>Brianna Callaway</v>
          </cell>
          <cell r="L2590" t="str">
            <v>70S</v>
          </cell>
          <cell r="P2590" t="str">
            <v>03/26/2021</v>
          </cell>
          <cell r="R2590" t="str">
            <v>02/22/2021</v>
          </cell>
          <cell r="Z2590" t="str">
            <v>09/30/2021</v>
          </cell>
          <cell r="AB2590" t="str">
            <v>02/02/2022</v>
          </cell>
        </row>
        <row r="2591">
          <cell r="C2591" t="str">
            <v>T.0002156.05</v>
          </cell>
          <cell r="H2591" t="str">
            <v>Brianna Callaway</v>
          </cell>
          <cell r="I2591" t="str">
            <v>Brianna Callaway</v>
          </cell>
          <cell r="L2591" t="str">
            <v>93N</v>
          </cell>
          <cell r="P2591" t="str">
            <v>04/28/2021</v>
          </cell>
          <cell r="R2591" t="str">
            <v>03/25/2021</v>
          </cell>
          <cell r="Z2591" t="str">
            <v>11/02/2021</v>
          </cell>
          <cell r="AB2591" t="str">
            <v>03/08/2022</v>
          </cell>
        </row>
        <row r="2592">
          <cell r="C2592" t="str">
            <v>T.0002157.01</v>
          </cell>
          <cell r="H2592" t="str">
            <v>Brianna Callaway</v>
          </cell>
          <cell r="I2592" t="str">
            <v>Alberto Berry</v>
          </cell>
          <cell r="L2592" t="str">
            <v>70S</v>
          </cell>
          <cell r="P2592" t="str">
            <v>11/12/2027</v>
          </cell>
          <cell r="R2592" t="str">
            <v>10/31/2028</v>
          </cell>
          <cell r="Z2592" t="str">
            <v>03/30/2029</v>
          </cell>
          <cell r="AB2592" t="str">
            <v>07/27/2029</v>
          </cell>
        </row>
        <row r="2593">
          <cell r="C2593" t="str">
            <v>T.0002158.01</v>
          </cell>
          <cell r="H2593" t="str">
            <v>Brianna Callaway</v>
          </cell>
          <cell r="I2593" t="str">
            <v>#</v>
          </cell>
          <cell r="L2593" t="str">
            <v>#</v>
          </cell>
          <cell r="P2593" t="str">
            <v>10/30/2019</v>
          </cell>
          <cell r="R2593" t="str">
            <v>03/10/2022</v>
          </cell>
          <cell r="T2593" t="str">
            <v>12/03/2019</v>
          </cell>
          <cell r="Z2593" t="str">
            <v>09/01/2023</v>
          </cell>
          <cell r="AB2593" t="str">
            <v>01/09/2019</v>
          </cell>
        </row>
        <row r="2594">
          <cell r="C2594" t="str">
            <v>T.0002159.01</v>
          </cell>
          <cell r="H2594" t="str">
            <v>Charles Svoboda</v>
          </cell>
          <cell r="I2594" t="str">
            <v>Charles Svoboda</v>
          </cell>
          <cell r="L2594" t="str">
            <v>65F</v>
          </cell>
          <cell r="P2594" t="str">
            <v>03/01/2017</v>
          </cell>
          <cell r="Z2594" t="str">
            <v>03/20/2017</v>
          </cell>
          <cell r="AB2594" t="str">
            <v>03/24/2017</v>
          </cell>
        </row>
        <row r="2595">
          <cell r="C2595" t="str">
            <v>T.0002160.01</v>
          </cell>
          <cell r="H2595" t="str">
            <v>Mauricio Morquecho</v>
          </cell>
          <cell r="I2595" t="str">
            <v>Mauricio Morquecho</v>
          </cell>
          <cell r="L2595" t="str">
            <v>59F</v>
          </cell>
          <cell r="P2595" t="str">
            <v>11/21/2016</v>
          </cell>
          <cell r="Q2595" t="str">
            <v>11/21/2016</v>
          </cell>
          <cell r="Z2595" t="str">
            <v>03/01/2017</v>
          </cell>
          <cell r="AA2595" t="str">
            <v>03/01/2017</v>
          </cell>
          <cell r="AB2595" t="str">
            <v>12/04/2018</v>
          </cell>
          <cell r="AC2595" t="str">
            <v>12/04/2018</v>
          </cell>
        </row>
        <row r="2596">
          <cell r="C2596" t="str">
            <v>T.0002161.01</v>
          </cell>
          <cell r="H2596" t="str">
            <v>Peter Costa</v>
          </cell>
          <cell r="I2596" t="str">
            <v>Clifton Smith</v>
          </cell>
          <cell r="L2596" t="str">
            <v>3FB</v>
          </cell>
          <cell r="P2596" t="str">
            <v>07/27/2022</v>
          </cell>
          <cell r="Z2596" t="str">
            <v>09/13/2023</v>
          </cell>
          <cell r="AB2596" t="str">
            <v>08/24/2018</v>
          </cell>
        </row>
        <row r="2597">
          <cell r="C2597" t="str">
            <v>T.0002162.01</v>
          </cell>
          <cell r="H2597" t="str">
            <v>Charles Svoboda</v>
          </cell>
          <cell r="I2597" t="str">
            <v>Charles Svoboda</v>
          </cell>
          <cell r="L2597" t="str">
            <v>3FB</v>
          </cell>
          <cell r="P2597" t="str">
            <v>11/30/2016</v>
          </cell>
          <cell r="Q2597" t="str">
            <v>11/30/2016</v>
          </cell>
          <cell r="Z2597" t="str">
            <v>02/06/2017</v>
          </cell>
          <cell r="AA2597" t="str">
            <v>02/06/2017</v>
          </cell>
          <cell r="AB2597" t="str">
            <v>03/24/2017</v>
          </cell>
          <cell r="AC2597" t="str">
            <v>03/24/2017</v>
          </cell>
        </row>
        <row r="2598">
          <cell r="C2598" t="str">
            <v>T.0002163.01</v>
          </cell>
          <cell r="H2598" t="str">
            <v>Charles Svoboda</v>
          </cell>
          <cell r="I2598" t="str">
            <v>Charles Svoboda</v>
          </cell>
          <cell r="L2598" t="str">
            <v>3FB</v>
          </cell>
          <cell r="P2598" t="str">
            <v>11/30/2016</v>
          </cell>
          <cell r="Q2598" t="str">
            <v>11/30/2016</v>
          </cell>
          <cell r="Z2598" t="str">
            <v>04/11/2017</v>
          </cell>
          <cell r="AA2598" t="str">
            <v>04/11/2017</v>
          </cell>
          <cell r="AB2598" t="str">
            <v>06/13/2017</v>
          </cell>
          <cell r="AC2598" t="str">
            <v>06/13/2017</v>
          </cell>
        </row>
        <row r="2599">
          <cell r="C2599" t="str">
            <v>T.0002167.01</v>
          </cell>
          <cell r="H2599" t="str">
            <v>Vanessa Morgan</v>
          </cell>
          <cell r="I2599" t="str">
            <v>Mike Colborn</v>
          </cell>
          <cell r="L2599" t="str">
            <v>3FB</v>
          </cell>
          <cell r="P2599" t="str">
            <v>04/14/2025</v>
          </cell>
          <cell r="Z2599" t="str">
            <v>05/19/2026</v>
          </cell>
          <cell r="AB2599" t="str">
            <v>08/01/2022</v>
          </cell>
        </row>
        <row r="2600">
          <cell r="C2600" t="str">
            <v>T.0002168.01</v>
          </cell>
          <cell r="H2600" t="str">
            <v>Charles Svoboda</v>
          </cell>
          <cell r="I2600" t="str">
            <v>Charles Svoboda</v>
          </cell>
          <cell r="L2600" t="str">
            <v>3FB</v>
          </cell>
          <cell r="P2600" t="str">
            <v>11/30/2016</v>
          </cell>
          <cell r="Q2600" t="str">
            <v>11/30/2016</v>
          </cell>
          <cell r="Z2600" t="str">
            <v>06/26/2017</v>
          </cell>
          <cell r="AA2600" t="str">
            <v>06/26/2017</v>
          </cell>
          <cell r="AB2600" t="str">
            <v>07/14/2017</v>
          </cell>
          <cell r="AC2600" t="str">
            <v>07/14/2017</v>
          </cell>
        </row>
        <row r="2601">
          <cell r="C2601" t="str">
            <v>T.0002169.01</v>
          </cell>
          <cell r="H2601" t="str">
            <v>Ravi Goel</v>
          </cell>
          <cell r="I2601" t="str">
            <v>Ravi Goel</v>
          </cell>
          <cell r="L2601" t="str">
            <v>3FB</v>
          </cell>
          <cell r="P2601" t="str">
            <v>07/13/2017</v>
          </cell>
          <cell r="Q2601" t="str">
            <v>07/13/2017</v>
          </cell>
          <cell r="R2601" t="str">
            <v>07/25/2017</v>
          </cell>
          <cell r="S2601" t="str">
            <v>07/25/2017</v>
          </cell>
          <cell r="W2601" t="str">
            <v>08/01/2017</v>
          </cell>
          <cell r="Z2601" t="str">
            <v>08/01/2017</v>
          </cell>
          <cell r="AA2601" t="str">
            <v>08/01/2017</v>
          </cell>
          <cell r="AB2601" t="str">
            <v>08/07/2017</v>
          </cell>
          <cell r="AC2601" t="str">
            <v>08/07/2017</v>
          </cell>
        </row>
        <row r="2602">
          <cell r="C2602" t="str">
            <v>T.0002170.01</v>
          </cell>
          <cell r="H2602" t="str">
            <v>Dana Dupar</v>
          </cell>
          <cell r="I2602" t="str">
            <v>Mike Colborn</v>
          </cell>
          <cell r="L2602" t="str">
            <v>3FB</v>
          </cell>
          <cell r="P2602" t="str">
            <v>04/11/2024</v>
          </cell>
          <cell r="Z2602" t="str">
            <v>07/28/2025</v>
          </cell>
          <cell r="AB2602" t="str">
            <v>07/01/2022</v>
          </cell>
        </row>
        <row r="2603">
          <cell r="C2603" t="str">
            <v>T.0002171.01</v>
          </cell>
          <cell r="H2603" t="str">
            <v>Nevin NIH Hindiyeh</v>
          </cell>
          <cell r="I2603" t="str">
            <v>Nevin NIH Hindiyeh</v>
          </cell>
          <cell r="L2603" t="str">
            <v>3FB</v>
          </cell>
          <cell r="P2603" t="str">
            <v>05/30/2017</v>
          </cell>
          <cell r="Q2603" t="str">
            <v>05/30/2017</v>
          </cell>
          <cell r="Z2603" t="str">
            <v>06/01/2017</v>
          </cell>
          <cell r="AB2603" t="str">
            <v>01/06/2017</v>
          </cell>
          <cell r="AC2603" t="str">
            <v>01/06/2017</v>
          </cell>
        </row>
        <row r="2604">
          <cell r="C2604" t="str">
            <v>T.0002172.01</v>
          </cell>
          <cell r="H2604" t="str">
            <v>Juan Clara</v>
          </cell>
          <cell r="I2604" t="str">
            <v>Juan Clara</v>
          </cell>
          <cell r="L2604" t="str">
            <v>3FB</v>
          </cell>
          <cell r="Z2604" t="str">
            <v>03/28/2017</v>
          </cell>
          <cell r="AA2604" t="str">
            <v>03/28/2017</v>
          </cell>
          <cell r="AB2604" t="str">
            <v>04/03/2017</v>
          </cell>
          <cell r="AC2604" t="str">
            <v>04/03/2017</v>
          </cell>
        </row>
        <row r="2605">
          <cell r="C2605" t="str">
            <v>T.0002173.01</v>
          </cell>
          <cell r="H2605" t="str">
            <v>Vanessa Morgan</v>
          </cell>
          <cell r="I2605" t="str">
            <v>Clifton Smith</v>
          </cell>
          <cell r="L2605" t="str">
            <v>3FB</v>
          </cell>
          <cell r="P2605" t="str">
            <v>06/29/2022</v>
          </cell>
          <cell r="Z2605" t="str">
            <v>08/31/2023</v>
          </cell>
          <cell r="AB2605" t="str">
            <v>12/02/2019</v>
          </cell>
        </row>
        <row r="2606">
          <cell r="C2606" t="str">
            <v>T.0002174.01</v>
          </cell>
          <cell r="H2606" t="str">
            <v>Peter Costa</v>
          </cell>
          <cell r="I2606" t="str">
            <v>Clifton Smith</v>
          </cell>
          <cell r="L2606" t="str">
            <v>3FB</v>
          </cell>
          <cell r="P2606" t="str">
            <v>10/28/2021</v>
          </cell>
          <cell r="Z2606" t="str">
            <v>02/13/2023</v>
          </cell>
          <cell r="AB2606" t="str">
            <v>04/01/2019</v>
          </cell>
        </row>
        <row r="2607">
          <cell r="C2607" t="str">
            <v>T.0002175.01</v>
          </cell>
          <cell r="H2607" t="str">
            <v>Josh (ET) Glidden</v>
          </cell>
          <cell r="I2607" t="str">
            <v>Josh (ET) Glidden</v>
          </cell>
          <cell r="L2607" t="str">
            <v>10N</v>
          </cell>
          <cell r="P2607" t="str">
            <v>11/18/2016</v>
          </cell>
          <cell r="Q2607" t="str">
            <v>11/18/2016</v>
          </cell>
          <cell r="Z2607" t="str">
            <v>02/21/2017</v>
          </cell>
          <cell r="AA2607" t="str">
            <v>02/21/2017</v>
          </cell>
          <cell r="AB2607" t="str">
            <v>03/31/2017</v>
          </cell>
          <cell r="AC2607" t="str">
            <v>03/31/2017</v>
          </cell>
        </row>
        <row r="2608">
          <cell r="C2608" t="str">
            <v>T.0002176.01</v>
          </cell>
          <cell r="H2608" t="str">
            <v>Peter Costa</v>
          </cell>
          <cell r="I2608" t="str">
            <v>Clifton Smith</v>
          </cell>
          <cell r="L2608" t="str">
            <v>3FB</v>
          </cell>
          <cell r="P2608" t="str">
            <v>10/14/2021</v>
          </cell>
          <cell r="Z2608" t="str">
            <v>01/30/2023</v>
          </cell>
          <cell r="AB2608" t="str">
            <v>04/01/2019</v>
          </cell>
        </row>
        <row r="2609">
          <cell r="C2609" t="str">
            <v>T.0002177.01</v>
          </cell>
          <cell r="H2609" t="str">
            <v>Peter Costa</v>
          </cell>
          <cell r="I2609" t="str">
            <v>Clifton Smith</v>
          </cell>
          <cell r="L2609" t="str">
            <v>3FB</v>
          </cell>
          <cell r="P2609" t="str">
            <v>10/28/2021</v>
          </cell>
          <cell r="Z2609" t="str">
            <v>02/13/2023</v>
          </cell>
          <cell r="AB2609" t="str">
            <v>04/01/2019</v>
          </cell>
        </row>
        <row r="2610">
          <cell r="C2610" t="str">
            <v>T.0002178.01</v>
          </cell>
          <cell r="H2610" t="str">
            <v>Peter Costa</v>
          </cell>
          <cell r="I2610" t="str">
            <v>Clifton Smith</v>
          </cell>
          <cell r="L2610" t="str">
            <v>3FB</v>
          </cell>
          <cell r="P2610" t="str">
            <v>10/21/2021</v>
          </cell>
          <cell r="Z2610" t="str">
            <v>02/06/2023</v>
          </cell>
          <cell r="AB2610" t="str">
            <v>04/01/2019</v>
          </cell>
        </row>
        <row r="2611">
          <cell r="C2611" t="str">
            <v>T.0002179.01</v>
          </cell>
          <cell r="H2611" t="str">
            <v>Peter Costa</v>
          </cell>
          <cell r="I2611" t="str">
            <v>Clifton Smith</v>
          </cell>
          <cell r="L2611" t="str">
            <v>3FB</v>
          </cell>
          <cell r="P2611" t="str">
            <v>10/25/2021</v>
          </cell>
          <cell r="Z2611" t="str">
            <v>02/08/2023</v>
          </cell>
          <cell r="AB2611" t="str">
            <v>04/01/2019</v>
          </cell>
        </row>
        <row r="2612">
          <cell r="C2612" t="str">
            <v>T.0002182.01</v>
          </cell>
          <cell r="H2612" t="str">
            <v>Peter Costa</v>
          </cell>
          <cell r="I2612" t="str">
            <v>Clifton Smith</v>
          </cell>
          <cell r="L2612" t="str">
            <v>3FB</v>
          </cell>
          <cell r="P2612" t="str">
            <v>07/01/2022</v>
          </cell>
          <cell r="Z2612" t="str">
            <v>09/22/2023</v>
          </cell>
          <cell r="AB2612" t="str">
            <v>11/01/2019</v>
          </cell>
        </row>
        <row r="2613">
          <cell r="C2613" t="str">
            <v>T.0002183.01</v>
          </cell>
          <cell r="H2613" t="str">
            <v>Claudia Chang</v>
          </cell>
          <cell r="I2613" t="str">
            <v>Claudia Chang</v>
          </cell>
          <cell r="L2613" t="str">
            <v>3FB</v>
          </cell>
          <cell r="P2613" t="str">
            <v>11/10/2016</v>
          </cell>
          <cell r="Q2613" t="str">
            <v>11/10/2016</v>
          </cell>
          <cell r="Z2613" t="str">
            <v>07/25/2017</v>
          </cell>
          <cell r="AA2613" t="str">
            <v>07/25/2017</v>
          </cell>
          <cell r="AB2613" t="str">
            <v>07/25/2017</v>
          </cell>
          <cell r="AC2613" t="str">
            <v>07/25/2017</v>
          </cell>
        </row>
        <row r="2614">
          <cell r="C2614" t="str">
            <v>T.0002184.01</v>
          </cell>
          <cell r="H2614" t="str">
            <v>Peter Costa</v>
          </cell>
          <cell r="I2614" t="str">
            <v>Mike Colborn</v>
          </cell>
          <cell r="L2614" t="str">
            <v>3FB</v>
          </cell>
          <cell r="P2614" t="str">
            <v>03/19/2024</v>
          </cell>
          <cell r="AB2614" t="str">
            <v>08/01/2022</v>
          </cell>
        </row>
        <row r="2615">
          <cell r="C2615" t="str">
            <v>T.0002184.02</v>
          </cell>
          <cell r="H2615" t="str">
            <v>Peter Costa</v>
          </cell>
          <cell r="I2615" t="str">
            <v>Mike Colborn</v>
          </cell>
          <cell r="L2615" t="str">
            <v>09E</v>
          </cell>
          <cell r="P2615" t="str">
            <v>03/20/2024</v>
          </cell>
          <cell r="AB2615" t="str">
            <v>09/01/2022</v>
          </cell>
        </row>
        <row r="2616">
          <cell r="C2616" t="str">
            <v>T.0002184.03</v>
          </cell>
          <cell r="H2616" t="str">
            <v>Peter Costa</v>
          </cell>
          <cell r="I2616" t="str">
            <v>Mike Colborn</v>
          </cell>
          <cell r="L2616" t="str">
            <v>3FB</v>
          </cell>
          <cell r="P2616" t="str">
            <v>03/20/2024</v>
          </cell>
          <cell r="AB2616" t="str">
            <v>09/01/2022</v>
          </cell>
        </row>
        <row r="2617">
          <cell r="C2617" t="str">
            <v>T.0002184.04</v>
          </cell>
          <cell r="H2617" t="str">
            <v>Peter Costa</v>
          </cell>
          <cell r="I2617" t="str">
            <v>Mike Colborn</v>
          </cell>
          <cell r="L2617" t="str">
            <v>3FB</v>
          </cell>
          <cell r="P2617" t="str">
            <v>03/20/2024</v>
          </cell>
          <cell r="AB2617" t="str">
            <v>09/01/2022</v>
          </cell>
        </row>
        <row r="2618">
          <cell r="C2618" t="str">
            <v>T.0002185.01</v>
          </cell>
          <cell r="H2618" t="str">
            <v>Peter Costa</v>
          </cell>
          <cell r="I2618" t="str">
            <v>#</v>
          </cell>
          <cell r="L2618" t="str">
            <v>#</v>
          </cell>
          <cell r="P2618" t="str">
            <v>07/01/2022</v>
          </cell>
          <cell r="Z2618" t="str">
            <v>10/20/2023</v>
          </cell>
          <cell r="AB2618" t="str">
            <v>11/16/2023</v>
          </cell>
        </row>
        <row r="2619">
          <cell r="C2619" t="str">
            <v>T.0002186.01</v>
          </cell>
          <cell r="H2619" t="str">
            <v>Peter Costa</v>
          </cell>
          <cell r="I2619" t="str">
            <v>Mike Colborn</v>
          </cell>
          <cell r="L2619" t="str">
            <v>3FB</v>
          </cell>
          <cell r="P2619" t="str">
            <v>04/16/2024</v>
          </cell>
          <cell r="Z2619" t="str">
            <v>07/31/2025</v>
          </cell>
          <cell r="AB2619" t="str">
            <v>08/27/2025</v>
          </cell>
        </row>
        <row r="2620">
          <cell r="C2620" t="str">
            <v>T.0002188.01</v>
          </cell>
          <cell r="H2620" t="str">
            <v>Juan Clara</v>
          </cell>
          <cell r="I2620" t="str">
            <v>Juan Clara</v>
          </cell>
          <cell r="L2620" t="str">
            <v>59C</v>
          </cell>
          <cell r="P2620" t="str">
            <v>09/23/2016</v>
          </cell>
          <cell r="Q2620" t="str">
            <v>09/23/2016</v>
          </cell>
          <cell r="Z2620" t="str">
            <v>09/14/2016</v>
          </cell>
          <cell r="AA2620" t="str">
            <v>09/14/2016</v>
          </cell>
          <cell r="AB2620" t="str">
            <v>05/12/2017</v>
          </cell>
          <cell r="AC2620" t="str">
            <v>05/12/2017</v>
          </cell>
        </row>
        <row r="2621">
          <cell r="C2621" t="str">
            <v>T.0002189.01</v>
          </cell>
          <cell r="H2621" t="str">
            <v>Peter Costa</v>
          </cell>
          <cell r="I2621" t="str">
            <v>Clifton Smith</v>
          </cell>
          <cell r="L2621" t="str">
            <v>3FB</v>
          </cell>
          <cell r="P2621" t="str">
            <v>07/01/2022</v>
          </cell>
          <cell r="Z2621" t="str">
            <v>10/20/2023</v>
          </cell>
          <cell r="AB2621" t="str">
            <v>04/01/2019</v>
          </cell>
        </row>
        <row r="2622">
          <cell r="C2622" t="str">
            <v>T.0002190.01</v>
          </cell>
          <cell r="H2622" t="str">
            <v>Ravi Goel</v>
          </cell>
          <cell r="I2622" t="str">
            <v>Ravi Goel</v>
          </cell>
          <cell r="L2622" t="str">
            <v>3FB</v>
          </cell>
          <cell r="P2622" t="str">
            <v>10/14/2016</v>
          </cell>
          <cell r="Q2622" t="str">
            <v>10/14/2016</v>
          </cell>
          <cell r="Z2622" t="str">
            <v>09/26/2017</v>
          </cell>
          <cell r="AA2622" t="str">
            <v>09/26/2017</v>
          </cell>
          <cell r="AB2622" t="str">
            <v>09/27/2017</v>
          </cell>
          <cell r="AC2622" t="str">
            <v>09/27/2017</v>
          </cell>
        </row>
        <row r="2623">
          <cell r="C2623" t="str">
            <v>T.0002191.01</v>
          </cell>
          <cell r="H2623" t="str">
            <v>Nevin NIH Hindiyeh</v>
          </cell>
          <cell r="I2623" t="str">
            <v>Gustavo Bautista</v>
          </cell>
          <cell r="L2623" t="str">
            <v>59E</v>
          </cell>
          <cell r="Z2623" t="str">
            <v>09/19/2016</v>
          </cell>
          <cell r="AA2623" t="str">
            <v>09/19/2016</v>
          </cell>
          <cell r="AB2623" t="str">
            <v>11/09/2016</v>
          </cell>
          <cell r="AC2623" t="str">
            <v>11/09/2016</v>
          </cell>
        </row>
        <row r="2624">
          <cell r="C2624" t="str">
            <v>T.0002192.01</v>
          </cell>
          <cell r="H2624" t="str">
            <v>Nevin NIH Hindiyeh</v>
          </cell>
          <cell r="I2624" t="str">
            <v>Gustavo Bautista</v>
          </cell>
          <cell r="L2624" t="str">
            <v>59E</v>
          </cell>
          <cell r="Z2624" t="str">
            <v>04/01/2017</v>
          </cell>
          <cell r="AA2624" t="str">
            <v>04/01/2017</v>
          </cell>
          <cell r="AB2624" t="str">
            <v>04/25/2017</v>
          </cell>
          <cell r="AC2624" t="str">
            <v>04/25/2017</v>
          </cell>
        </row>
        <row r="2625">
          <cell r="C2625" t="str">
            <v>T.0002193.01</v>
          </cell>
          <cell r="H2625" t="str">
            <v>Lisa Clark</v>
          </cell>
          <cell r="I2625" t="str">
            <v>Jesse Evans</v>
          </cell>
          <cell r="L2625" t="str">
            <v>68C</v>
          </cell>
          <cell r="P2625" t="str">
            <v>03/22/2024</v>
          </cell>
          <cell r="Z2625" t="str">
            <v>05/01/2025</v>
          </cell>
          <cell r="AB2625" t="str">
            <v>05/28/2025</v>
          </cell>
        </row>
        <row r="2626">
          <cell r="C2626" t="str">
            <v>T.0002194.01</v>
          </cell>
          <cell r="H2626" t="str">
            <v>Vanessa Morgan</v>
          </cell>
          <cell r="I2626" t="str">
            <v>Vanessa Morgan</v>
          </cell>
          <cell r="L2626" t="str">
            <v>54A</v>
          </cell>
          <cell r="P2626" t="str">
            <v>05/20/2021</v>
          </cell>
          <cell r="R2626" t="str">
            <v>06/21/2021</v>
          </cell>
          <cell r="Z2626" t="str">
            <v>09/27/2023</v>
          </cell>
          <cell r="AB2626" t="str">
            <v>12/01/2017</v>
          </cell>
        </row>
        <row r="2627">
          <cell r="C2627" t="str">
            <v>T.0002195.01</v>
          </cell>
          <cell r="H2627" t="str">
            <v>Yancey Holloway</v>
          </cell>
          <cell r="I2627" t="str">
            <v>Yancey Holloway</v>
          </cell>
          <cell r="L2627" t="str">
            <v>54A</v>
          </cell>
          <cell r="P2627" t="str">
            <v>05/10/2017</v>
          </cell>
          <cell r="Q2627" t="str">
            <v>05/10/2017</v>
          </cell>
          <cell r="R2627" t="str">
            <v>09/25/2017</v>
          </cell>
          <cell r="S2627" t="str">
            <v>09/25/2017</v>
          </cell>
          <cell r="W2627" t="str">
            <v>04/01/2019</v>
          </cell>
          <cell r="Z2627" t="str">
            <v>10/03/2018</v>
          </cell>
          <cell r="AA2627" t="str">
            <v>10/03/2018</v>
          </cell>
          <cell r="AB2627" t="str">
            <v>01/26/2020</v>
          </cell>
          <cell r="AC2627" t="str">
            <v>01/26/2020</v>
          </cell>
        </row>
        <row r="2628">
          <cell r="C2628" t="str">
            <v>T.0002195.03</v>
          </cell>
          <cell r="H2628" t="str">
            <v>Yancey Holloway</v>
          </cell>
          <cell r="I2628" t="str">
            <v>Yancey Holloway</v>
          </cell>
          <cell r="L2628" t="str">
            <v>60W</v>
          </cell>
          <cell r="P2628" t="str">
            <v>05/10/2017</v>
          </cell>
          <cell r="Q2628" t="str">
            <v>05/10/2017</v>
          </cell>
          <cell r="Z2628" t="str">
            <v>09/04/2018</v>
          </cell>
          <cell r="AA2628" t="str">
            <v>09/04/2018</v>
          </cell>
          <cell r="AB2628" t="str">
            <v>01/26/2020</v>
          </cell>
          <cell r="AC2628" t="str">
            <v>01/26/2020</v>
          </cell>
        </row>
        <row r="2629">
          <cell r="C2629" t="str">
            <v>T.0002195.04</v>
          </cell>
          <cell r="H2629" t="str">
            <v>Yancey Holloway</v>
          </cell>
          <cell r="I2629" t="str">
            <v>Mohinder Singh</v>
          </cell>
          <cell r="L2629" t="str">
            <v>48L</v>
          </cell>
          <cell r="Z2629" t="str">
            <v>10/03/2018</v>
          </cell>
          <cell r="AA2629" t="str">
            <v>10/03/2018</v>
          </cell>
          <cell r="AB2629" t="str">
            <v>10/30/2018</v>
          </cell>
          <cell r="AC2629" t="str">
            <v>10/30/2018</v>
          </cell>
        </row>
        <row r="2630">
          <cell r="C2630" t="str">
            <v>T.0002196.01</v>
          </cell>
          <cell r="H2630" t="str">
            <v>Vanessa Morgan</v>
          </cell>
          <cell r="I2630" t="str">
            <v>Vanessa Morgan</v>
          </cell>
          <cell r="L2630" t="str">
            <v>54A</v>
          </cell>
          <cell r="P2630" t="str">
            <v>03/01/2027</v>
          </cell>
          <cell r="R2630" t="str">
            <v>03/30/2027</v>
          </cell>
          <cell r="Z2630" t="str">
            <v>05/08/2029</v>
          </cell>
          <cell r="AB2630" t="str">
            <v>04/01/2020</v>
          </cell>
        </row>
        <row r="2631">
          <cell r="C2631" t="str">
            <v>T.0002197.01</v>
          </cell>
          <cell r="H2631" t="str">
            <v>Andre Williams</v>
          </cell>
          <cell r="I2631" t="str">
            <v>Trinh Pham</v>
          </cell>
          <cell r="L2631" t="str">
            <v>54A</v>
          </cell>
          <cell r="P2631" t="str">
            <v>09/09/2017</v>
          </cell>
          <cell r="Q2631" t="str">
            <v>09/09/2017</v>
          </cell>
          <cell r="R2631" t="str">
            <v>05/11/2018</v>
          </cell>
          <cell r="S2631" t="str">
            <v>05/11/2018</v>
          </cell>
          <cell r="Z2631" t="str">
            <v>11/07/2019</v>
          </cell>
          <cell r="AB2631" t="str">
            <v>02/15/2019</v>
          </cell>
        </row>
        <row r="2632">
          <cell r="C2632" t="str">
            <v>T.0002197.02</v>
          </cell>
          <cell r="H2632" t="str">
            <v>Andre Williams</v>
          </cell>
          <cell r="I2632" t="str">
            <v>Andre Williams</v>
          </cell>
          <cell r="L2632" t="str">
            <v>54A</v>
          </cell>
          <cell r="P2632" t="str">
            <v>12/27/2019</v>
          </cell>
          <cell r="Q2632" t="str">
            <v>12/27/2019</v>
          </cell>
          <cell r="R2632" t="str">
            <v>06/30/2020</v>
          </cell>
          <cell r="S2632" t="str">
            <v>06/30/2020</v>
          </cell>
          <cell r="W2632" t="str">
            <v>03/02/2021</v>
          </cell>
          <cell r="Z2632" t="str">
            <v>06/25/2021</v>
          </cell>
          <cell r="AA2632" t="str">
            <v>06/25/2021</v>
          </cell>
          <cell r="AB2632" t="str">
            <v>12/06/2022</v>
          </cell>
        </row>
        <row r="2633">
          <cell r="C2633" t="str">
            <v>T.0002197.03</v>
          </cell>
          <cell r="H2633" t="str">
            <v>Andre Williams</v>
          </cell>
          <cell r="I2633" t="str">
            <v>Michelle Myles</v>
          </cell>
          <cell r="L2633" t="str">
            <v>48L</v>
          </cell>
          <cell r="Z2633" t="str">
            <v>08/08/2022</v>
          </cell>
          <cell r="AA2633" t="str">
            <v>08/08/2022</v>
          </cell>
          <cell r="AB2633" t="str">
            <v>10/14/2022</v>
          </cell>
        </row>
        <row r="2634">
          <cell r="C2634" t="str">
            <v>T.0002197.04</v>
          </cell>
          <cell r="H2634" t="str">
            <v>Andre Williams</v>
          </cell>
          <cell r="I2634" t="str">
            <v>Andre Williams</v>
          </cell>
          <cell r="L2634" t="str">
            <v>46F</v>
          </cell>
          <cell r="P2634" t="str">
            <v>04/29/2020</v>
          </cell>
          <cell r="Q2634" t="str">
            <v>04/29/2020</v>
          </cell>
          <cell r="R2634" t="str">
            <v>04/06/2021</v>
          </cell>
          <cell r="S2634" t="str">
            <v>04/06/2021</v>
          </cell>
          <cell r="W2634" t="str">
            <v>05/03/2021</v>
          </cell>
          <cell r="Z2634" t="str">
            <v>10/03/2022</v>
          </cell>
          <cell r="AA2634" t="str">
            <v>10/03/2022</v>
          </cell>
          <cell r="AB2634" t="str">
            <v>12/08/2022</v>
          </cell>
        </row>
        <row r="2635">
          <cell r="C2635" t="str">
            <v>T.0002197.05</v>
          </cell>
          <cell r="H2635" t="str">
            <v>Andre Williams</v>
          </cell>
          <cell r="I2635" t="str">
            <v>Michelle Myles</v>
          </cell>
          <cell r="L2635" t="str">
            <v>06A</v>
          </cell>
          <cell r="Z2635" t="str">
            <v>07/07/2023</v>
          </cell>
          <cell r="AB2635" t="str">
            <v>10/05/2023</v>
          </cell>
        </row>
        <row r="2636">
          <cell r="C2636" t="str">
            <v>T.0002197.06</v>
          </cell>
          <cell r="H2636" t="str">
            <v>Andre Williams</v>
          </cell>
          <cell r="I2636" t="str">
            <v>Andre Williams</v>
          </cell>
          <cell r="L2636" t="str">
            <v>94B</v>
          </cell>
          <cell r="P2636" t="str">
            <v>12/27/2019</v>
          </cell>
          <cell r="Q2636" t="str">
            <v>12/27/2019</v>
          </cell>
          <cell r="R2636" t="str">
            <v>08/14/2020</v>
          </cell>
          <cell r="S2636" t="str">
            <v>08/14/2020</v>
          </cell>
          <cell r="W2636" t="str">
            <v>05/14/2021</v>
          </cell>
          <cell r="Z2636" t="str">
            <v>05/24/2021</v>
          </cell>
          <cell r="AA2636" t="str">
            <v>05/24/2021</v>
          </cell>
          <cell r="AB2636" t="str">
            <v>12/08/2022</v>
          </cell>
        </row>
        <row r="2637">
          <cell r="C2637" t="str">
            <v>T.0002197.07</v>
          </cell>
          <cell r="H2637" t="str">
            <v>Andre Williams</v>
          </cell>
          <cell r="I2637" t="str">
            <v>Andre Williams</v>
          </cell>
          <cell r="L2637" t="str">
            <v>48A</v>
          </cell>
          <cell r="P2637" t="str">
            <v>12/27/2019</v>
          </cell>
          <cell r="Q2637" t="str">
            <v>12/27/2019</v>
          </cell>
          <cell r="Z2637" t="str">
            <v>09/12/2023</v>
          </cell>
          <cell r="AB2637" t="str">
            <v>09/12/2023</v>
          </cell>
        </row>
        <row r="2638">
          <cell r="C2638" t="str">
            <v>T.0002198.01</v>
          </cell>
          <cell r="H2638" t="str">
            <v>Vanessa Morgan</v>
          </cell>
          <cell r="I2638" t="str">
            <v>Vanessa Morgan</v>
          </cell>
          <cell r="L2638" t="str">
            <v>54A</v>
          </cell>
          <cell r="P2638" t="str">
            <v>02/04/2022</v>
          </cell>
          <cell r="R2638" t="str">
            <v>03/08/2022</v>
          </cell>
          <cell r="Z2638" t="str">
            <v>12/08/2023</v>
          </cell>
          <cell r="AB2638" t="str">
            <v>11/01/2017</v>
          </cell>
        </row>
        <row r="2639">
          <cell r="C2639" t="str">
            <v>T.0002199.01</v>
          </cell>
          <cell r="H2639" t="str">
            <v>Hana Rasheed</v>
          </cell>
          <cell r="I2639" t="str">
            <v>Hana Rasheed</v>
          </cell>
          <cell r="L2639" t="str">
            <v>67D</v>
          </cell>
          <cell r="P2639" t="str">
            <v>03/28/2017</v>
          </cell>
          <cell r="Q2639" t="str">
            <v>03/28/2017</v>
          </cell>
          <cell r="Z2639" t="str">
            <v>07/31/2018</v>
          </cell>
          <cell r="AA2639" t="str">
            <v>07/31/2018</v>
          </cell>
          <cell r="AB2639" t="str">
            <v>04/05/2019</v>
          </cell>
          <cell r="AC2639" t="str">
            <v>04/05/2019</v>
          </cell>
        </row>
        <row r="2640">
          <cell r="C2640" t="str">
            <v>T.0002200.01</v>
          </cell>
          <cell r="H2640" t="str">
            <v>Mariana Sierra</v>
          </cell>
          <cell r="I2640" t="str">
            <v>#</v>
          </cell>
          <cell r="L2640" t="str">
            <v>60Z</v>
          </cell>
          <cell r="P2640" t="str">
            <v>08/27/2024</v>
          </cell>
          <cell r="R2640" t="str">
            <v>02/02/2027</v>
          </cell>
          <cell r="T2640" t="str">
            <v>11/22/2024</v>
          </cell>
          <cell r="Z2640" t="str">
            <v>06/16/2028</v>
          </cell>
          <cell r="AB2640" t="str">
            <v>09/15/2028</v>
          </cell>
        </row>
        <row r="2641">
          <cell r="C2641" t="str">
            <v>T.0002200.02</v>
          </cell>
          <cell r="H2641" t="str">
            <v>Mariana Sierra</v>
          </cell>
          <cell r="I2641" t="str">
            <v>#</v>
          </cell>
          <cell r="L2641" t="str">
            <v>#</v>
          </cell>
          <cell r="P2641" t="str">
            <v>08/27/2024</v>
          </cell>
          <cell r="R2641" t="str">
            <v>02/02/2027</v>
          </cell>
          <cell r="T2641" t="str">
            <v>11/22/2024</v>
          </cell>
          <cell r="Z2641" t="str">
            <v>06/16/2028</v>
          </cell>
          <cell r="AB2641" t="str">
            <v>09/15/2028</v>
          </cell>
        </row>
        <row r="2642">
          <cell r="C2642" t="str">
            <v>T.0002202.01</v>
          </cell>
          <cell r="H2642" t="str">
            <v>Gustavo Bautista</v>
          </cell>
          <cell r="I2642" t="str">
            <v>Gustavo Bautista</v>
          </cell>
          <cell r="L2642" t="str">
            <v>10N</v>
          </cell>
          <cell r="P2642" t="str">
            <v>08/23/2017</v>
          </cell>
          <cell r="Q2642" t="str">
            <v>08/23/2017</v>
          </cell>
          <cell r="AB2642" t="str">
            <v>12/19/2018</v>
          </cell>
          <cell r="AC2642" t="str">
            <v>12/19/2018</v>
          </cell>
        </row>
        <row r="2643">
          <cell r="C2643" t="str">
            <v>T.0002203.01</v>
          </cell>
          <cell r="H2643" t="str">
            <v>Carl Lindberg</v>
          </cell>
          <cell r="I2643" t="str">
            <v>Carl Lindberg</v>
          </cell>
          <cell r="L2643" t="str">
            <v>94R</v>
          </cell>
          <cell r="P2643" t="str">
            <v>07/06/2016</v>
          </cell>
          <cell r="Q2643" t="str">
            <v>07/06/2016</v>
          </cell>
          <cell r="R2643" t="str">
            <v>02/28/2017</v>
          </cell>
          <cell r="S2643" t="str">
            <v>02/28/2017</v>
          </cell>
          <cell r="W2643" t="str">
            <v>06/30/2017</v>
          </cell>
          <cell r="Z2643" t="str">
            <v>06/15/2017</v>
          </cell>
          <cell r="AA2643" t="str">
            <v>06/15/2017</v>
          </cell>
          <cell r="AB2643" t="str">
            <v>12/22/2018</v>
          </cell>
          <cell r="AC2643" t="str">
            <v>12/22/2018</v>
          </cell>
        </row>
        <row r="2644">
          <cell r="C2644" t="str">
            <v>T.0002203.02</v>
          </cell>
          <cell r="H2644" t="str">
            <v>Carl Lindberg</v>
          </cell>
          <cell r="I2644" t="str">
            <v>#</v>
          </cell>
          <cell r="L2644" t="str">
            <v>#</v>
          </cell>
          <cell r="P2644" t="str">
            <v>07/06/2016</v>
          </cell>
          <cell r="Q2644" t="str">
            <v>07/06/2016</v>
          </cell>
          <cell r="R2644" t="str">
            <v>02/28/2017</v>
          </cell>
          <cell r="S2644" t="str">
            <v>02/28/2017</v>
          </cell>
          <cell r="W2644" t="str">
            <v>06/30/2017</v>
          </cell>
          <cell r="Z2644" t="str">
            <v>08/01/2018</v>
          </cell>
          <cell r="AB2644" t="str">
            <v>12/31/2018</v>
          </cell>
        </row>
        <row r="2645">
          <cell r="C2645" t="str">
            <v>T.0002204.01</v>
          </cell>
          <cell r="H2645" t="str">
            <v>Nevin NIH Hindiyeh</v>
          </cell>
          <cell r="I2645" t="str">
            <v>Gustavo Bautista</v>
          </cell>
          <cell r="L2645" t="str">
            <v>59F</v>
          </cell>
          <cell r="Z2645" t="str">
            <v>12/05/2016</v>
          </cell>
          <cell r="AA2645" t="str">
            <v>12/05/2016</v>
          </cell>
          <cell r="AB2645" t="str">
            <v>12/16/2016</v>
          </cell>
          <cell r="AC2645" t="str">
            <v>12/16/2016</v>
          </cell>
        </row>
        <row r="2646">
          <cell r="C2646" t="str">
            <v>T.0002205.01</v>
          </cell>
          <cell r="H2646" t="str">
            <v>Nevin NIH Hindiyeh</v>
          </cell>
          <cell r="I2646" t="str">
            <v>Nevin NIH Hindiyeh</v>
          </cell>
          <cell r="L2646" t="str">
            <v>59F</v>
          </cell>
          <cell r="Z2646" t="str">
            <v>06/09/2017</v>
          </cell>
          <cell r="AA2646" t="str">
            <v>06/09/2017</v>
          </cell>
          <cell r="AB2646" t="str">
            <v>07/21/2017</v>
          </cell>
          <cell r="AC2646" t="str">
            <v>07/21/2017</v>
          </cell>
        </row>
        <row r="2647">
          <cell r="C2647" t="str">
            <v>T.0002206.01</v>
          </cell>
          <cell r="H2647" t="str">
            <v>Nevin NIH Hindiyeh</v>
          </cell>
          <cell r="I2647" t="str">
            <v>Nevin NIH Hindiyeh</v>
          </cell>
          <cell r="L2647" t="str">
            <v>59F</v>
          </cell>
          <cell r="Z2647" t="str">
            <v>04/04/2017</v>
          </cell>
          <cell r="AA2647" t="str">
            <v>04/04/2017</v>
          </cell>
          <cell r="AB2647" t="str">
            <v>06/30/2017</v>
          </cell>
          <cell r="AC2647" t="str">
            <v>06/30/2017</v>
          </cell>
        </row>
        <row r="2648">
          <cell r="C2648" t="str">
            <v>T.0002207.01</v>
          </cell>
          <cell r="H2648" t="str">
            <v>Nevin NIH Hindiyeh</v>
          </cell>
          <cell r="I2648" t="str">
            <v>Nevin NIH Hindiyeh</v>
          </cell>
          <cell r="L2648" t="str">
            <v>59F</v>
          </cell>
          <cell r="Z2648" t="str">
            <v>08/01/2017</v>
          </cell>
          <cell r="AA2648" t="str">
            <v>08/01/2017</v>
          </cell>
          <cell r="AB2648" t="str">
            <v>09/14/2017</v>
          </cell>
          <cell r="AC2648" t="str">
            <v>09/14/2017</v>
          </cell>
        </row>
        <row r="2649">
          <cell r="C2649" t="str">
            <v>T.0002208.01</v>
          </cell>
          <cell r="H2649" t="str">
            <v>Brent Gilmer</v>
          </cell>
          <cell r="I2649" t="str">
            <v>Brent Gilmer</v>
          </cell>
          <cell r="L2649" t="str">
            <v>65F</v>
          </cell>
          <cell r="P2649" t="str">
            <v>09/21/2016</v>
          </cell>
          <cell r="Q2649" t="str">
            <v>09/21/2016</v>
          </cell>
          <cell r="Z2649" t="str">
            <v>10/12/2016</v>
          </cell>
          <cell r="AA2649" t="str">
            <v>10/12/2016</v>
          </cell>
          <cell r="AB2649" t="str">
            <v>01/31/2017</v>
          </cell>
          <cell r="AC2649" t="str">
            <v>01/31/2017</v>
          </cell>
        </row>
        <row r="2650">
          <cell r="C2650" t="str">
            <v>T.0002209.01</v>
          </cell>
          <cell r="H2650" t="str">
            <v>Matt (ET) Gillett</v>
          </cell>
          <cell r="I2650" t="str">
            <v>Matt (ET) Gillett</v>
          </cell>
          <cell r="L2650" t="str">
            <v>10N</v>
          </cell>
          <cell r="P2650" t="str">
            <v>07/18/2017</v>
          </cell>
          <cell r="Q2650" t="str">
            <v>07/18/2017</v>
          </cell>
          <cell r="AB2650" t="str">
            <v>03/30/2018</v>
          </cell>
          <cell r="AC2650" t="str">
            <v>03/30/2018</v>
          </cell>
        </row>
        <row r="2651">
          <cell r="C2651" t="str">
            <v>T.0002210.01</v>
          </cell>
          <cell r="H2651" t="str">
            <v>Ravi Goel</v>
          </cell>
          <cell r="I2651" t="str">
            <v>Ravi Goel</v>
          </cell>
          <cell r="L2651" t="str">
            <v>59F</v>
          </cell>
          <cell r="Z2651" t="str">
            <v>06/01/2017</v>
          </cell>
          <cell r="AA2651" t="str">
            <v>06/01/2017</v>
          </cell>
          <cell r="AB2651" t="str">
            <v>06/30/2017</v>
          </cell>
          <cell r="AC2651" t="str">
            <v>06/30/2017</v>
          </cell>
        </row>
        <row r="2652">
          <cell r="C2652" t="str">
            <v>T.0002211.01</v>
          </cell>
          <cell r="H2652" t="str">
            <v>Arun Kumar</v>
          </cell>
          <cell r="I2652" t="str">
            <v>Arun Kumar</v>
          </cell>
          <cell r="L2652" t="str">
            <v>48B</v>
          </cell>
          <cell r="P2652" t="str">
            <v>01/09/2017</v>
          </cell>
          <cell r="Q2652" t="str">
            <v>01/09/2017</v>
          </cell>
          <cell r="R2652" t="str">
            <v>07/17/2017</v>
          </cell>
          <cell r="S2652" t="str">
            <v>07/17/2017</v>
          </cell>
          <cell r="W2652" t="str">
            <v>08/01/2017</v>
          </cell>
          <cell r="Z2652" t="str">
            <v>08/03/2017</v>
          </cell>
          <cell r="AA2652" t="str">
            <v>08/03/2017</v>
          </cell>
          <cell r="AB2652" t="str">
            <v>01/17/2018</v>
          </cell>
          <cell r="AC2652" t="str">
            <v>01/17/2018</v>
          </cell>
        </row>
        <row r="2653">
          <cell r="C2653" t="str">
            <v>T.0002212.01</v>
          </cell>
          <cell r="H2653" t="str">
            <v>Ron Torres</v>
          </cell>
          <cell r="I2653" t="str">
            <v>Ron Torres</v>
          </cell>
          <cell r="L2653" t="str">
            <v>65F</v>
          </cell>
          <cell r="P2653" t="str">
            <v>06/01/2012</v>
          </cell>
          <cell r="Q2653" t="str">
            <v>06/01/2012</v>
          </cell>
          <cell r="AB2653" t="str">
            <v>08/01/2018</v>
          </cell>
        </row>
        <row r="2654">
          <cell r="C2654" t="str">
            <v>T.0002213.01</v>
          </cell>
          <cell r="H2654" t="str">
            <v>Ron Torres</v>
          </cell>
          <cell r="I2654" t="str">
            <v>Ron Torres</v>
          </cell>
          <cell r="L2654" t="str">
            <v>66A</v>
          </cell>
          <cell r="P2654" t="str">
            <v>09/01/2015</v>
          </cell>
          <cell r="Q2654" t="str">
            <v>09/01/2015</v>
          </cell>
          <cell r="Z2654" t="str">
            <v>08/01/2017</v>
          </cell>
          <cell r="AA2654" t="str">
            <v>08/01/2017</v>
          </cell>
          <cell r="AB2654" t="str">
            <v>08/15/2017</v>
          </cell>
          <cell r="AC2654" t="str">
            <v>08/15/2017</v>
          </cell>
        </row>
        <row r="2655">
          <cell r="C2655" t="str">
            <v>T.0002214.01</v>
          </cell>
          <cell r="H2655" t="str">
            <v>Ron Torres</v>
          </cell>
          <cell r="I2655" t="str">
            <v>Ron Torres</v>
          </cell>
          <cell r="L2655" t="str">
            <v>67F</v>
          </cell>
          <cell r="P2655" t="str">
            <v>09/18/2015</v>
          </cell>
          <cell r="Q2655" t="str">
            <v>09/18/2015</v>
          </cell>
          <cell r="Z2655" t="str">
            <v>09/01/2016</v>
          </cell>
          <cell r="AA2655" t="str">
            <v>09/01/2016</v>
          </cell>
          <cell r="AB2655" t="str">
            <v>12/28/2018</v>
          </cell>
          <cell r="AC2655" t="str">
            <v>12/28/2018</v>
          </cell>
        </row>
        <row r="2656">
          <cell r="C2656" t="str">
            <v>T.0002215.01</v>
          </cell>
          <cell r="H2656" t="str">
            <v>Ron Torres</v>
          </cell>
          <cell r="I2656" t="str">
            <v>Ron Torres</v>
          </cell>
          <cell r="L2656" t="str">
            <v>65F</v>
          </cell>
          <cell r="P2656" t="str">
            <v>02/13/2015</v>
          </cell>
          <cell r="Q2656" t="str">
            <v>02/13/2015</v>
          </cell>
          <cell r="Z2656" t="str">
            <v>10/02/2017</v>
          </cell>
          <cell r="AA2656" t="str">
            <v>10/02/2017</v>
          </cell>
          <cell r="AB2656" t="str">
            <v>10/20/2017</v>
          </cell>
          <cell r="AC2656" t="str">
            <v>10/20/2017</v>
          </cell>
        </row>
        <row r="2657">
          <cell r="C2657" t="str">
            <v>T.0002217.01</v>
          </cell>
          <cell r="H2657" t="str">
            <v>Ron Torres</v>
          </cell>
          <cell r="I2657" t="str">
            <v>Ron Torres</v>
          </cell>
          <cell r="L2657" t="str">
            <v>66A</v>
          </cell>
          <cell r="P2657" t="str">
            <v>07/23/2015</v>
          </cell>
          <cell r="Q2657" t="str">
            <v>07/23/2015</v>
          </cell>
          <cell r="Z2657" t="str">
            <v>03/01/2017</v>
          </cell>
          <cell r="AA2657" t="str">
            <v>03/01/2017</v>
          </cell>
          <cell r="AB2657" t="str">
            <v>03/16/2018</v>
          </cell>
          <cell r="AC2657" t="str">
            <v>03/16/2018</v>
          </cell>
        </row>
        <row r="2658">
          <cell r="C2658" t="str">
            <v>T.0002218.01</v>
          </cell>
          <cell r="H2658" t="str">
            <v>David Malvestuto</v>
          </cell>
          <cell r="I2658" t="str">
            <v>David Malvestuto</v>
          </cell>
          <cell r="L2658" t="str">
            <v>48X</v>
          </cell>
          <cell r="P2658" t="str">
            <v>09/14/2015</v>
          </cell>
          <cell r="Q2658" t="str">
            <v>09/14/2015</v>
          </cell>
          <cell r="Z2658" t="str">
            <v>07/03/2017</v>
          </cell>
          <cell r="AA2658" t="str">
            <v>07/03/2017</v>
          </cell>
          <cell r="AB2658" t="str">
            <v>11/27/2018</v>
          </cell>
          <cell r="AC2658" t="str">
            <v>11/27/2018</v>
          </cell>
        </row>
        <row r="2659">
          <cell r="C2659" t="str">
            <v>T.0002219.01</v>
          </cell>
          <cell r="H2659" t="str">
            <v>Blake (He/Him/His) Rains</v>
          </cell>
          <cell r="I2659" t="str">
            <v>Blake (He/Him/His) Rains</v>
          </cell>
          <cell r="L2659" t="str">
            <v>66A</v>
          </cell>
          <cell r="P2659" t="str">
            <v>08/22/2022</v>
          </cell>
          <cell r="Q2659" t="str">
            <v>08/22/2022</v>
          </cell>
          <cell r="Z2659" t="str">
            <v>02/07/2024</v>
          </cell>
          <cell r="AB2659" t="str">
            <v>02/15/2024</v>
          </cell>
        </row>
        <row r="2660">
          <cell r="C2660" t="str">
            <v>T.0002222.01</v>
          </cell>
          <cell r="H2660" t="str">
            <v>Ron Torres</v>
          </cell>
          <cell r="I2660" t="str">
            <v>Ron Torres</v>
          </cell>
          <cell r="L2660" t="str">
            <v>3FE</v>
          </cell>
          <cell r="P2660" t="str">
            <v>09/15/2016</v>
          </cell>
          <cell r="Q2660" t="str">
            <v>09/15/2016</v>
          </cell>
          <cell r="Z2660" t="str">
            <v>09/18/2016</v>
          </cell>
          <cell r="AA2660" t="str">
            <v>09/18/2016</v>
          </cell>
          <cell r="AB2660" t="str">
            <v>09/18/2016</v>
          </cell>
          <cell r="AC2660" t="str">
            <v>09/18/2016</v>
          </cell>
        </row>
        <row r="2661">
          <cell r="C2661" t="str">
            <v>T.0002223.01</v>
          </cell>
          <cell r="H2661" t="str">
            <v>Ron Torres</v>
          </cell>
          <cell r="I2661" t="str">
            <v>Ron Torres</v>
          </cell>
          <cell r="L2661" t="str">
            <v>59F</v>
          </cell>
          <cell r="P2661" t="str">
            <v>12/01/2016</v>
          </cell>
          <cell r="Q2661" t="str">
            <v>12/01/2016</v>
          </cell>
          <cell r="Z2661" t="str">
            <v>03/06/2017</v>
          </cell>
          <cell r="AA2661" t="str">
            <v>03/06/2017</v>
          </cell>
          <cell r="AB2661" t="str">
            <v>03/21/2017</v>
          </cell>
          <cell r="AC2661" t="str">
            <v>03/21/2017</v>
          </cell>
        </row>
        <row r="2662">
          <cell r="C2662" t="str">
            <v>T.0002224.01</v>
          </cell>
          <cell r="H2662" t="str">
            <v>Ravi Goel</v>
          </cell>
          <cell r="I2662" t="str">
            <v>Ravi Goel</v>
          </cell>
          <cell r="L2662" t="str">
            <v>59F</v>
          </cell>
          <cell r="P2662" t="str">
            <v>10/03/2016</v>
          </cell>
          <cell r="Q2662" t="str">
            <v>10/03/2016</v>
          </cell>
          <cell r="Z2662" t="str">
            <v>05/01/2017</v>
          </cell>
          <cell r="AA2662" t="str">
            <v>05/01/2017</v>
          </cell>
          <cell r="AB2662" t="str">
            <v>10/10/2017</v>
          </cell>
        </row>
        <row r="2663">
          <cell r="C2663" t="str">
            <v>T.0002225.01</v>
          </cell>
          <cell r="H2663" t="str">
            <v>Ravi Goel</v>
          </cell>
          <cell r="I2663" t="str">
            <v>Ravi Goel</v>
          </cell>
          <cell r="L2663" t="str">
            <v>59F</v>
          </cell>
          <cell r="Z2663" t="str">
            <v>07/03/2017</v>
          </cell>
          <cell r="AA2663" t="str">
            <v>07/03/2017</v>
          </cell>
          <cell r="AB2663" t="str">
            <v>07/27/2017</v>
          </cell>
          <cell r="AC2663" t="str">
            <v>07/27/2017</v>
          </cell>
        </row>
        <row r="2664">
          <cell r="C2664" t="str">
            <v>T.0002226.01</v>
          </cell>
          <cell r="H2664" t="str">
            <v>Jason Castellanos</v>
          </cell>
          <cell r="I2664" t="str">
            <v>Jason Castellanos</v>
          </cell>
          <cell r="L2664" t="str">
            <v>82B</v>
          </cell>
          <cell r="P2664" t="str">
            <v>01/24/2017</v>
          </cell>
          <cell r="Q2664" t="str">
            <v>01/24/2017</v>
          </cell>
          <cell r="R2664" t="str">
            <v>06/04/2018</v>
          </cell>
          <cell r="S2664" t="str">
            <v>06/04/2018</v>
          </cell>
          <cell r="W2664" t="str">
            <v>12/31/2020</v>
          </cell>
          <cell r="Z2664" t="str">
            <v>05/13/2019</v>
          </cell>
          <cell r="AA2664" t="str">
            <v>05/13/2019</v>
          </cell>
          <cell r="AB2664" t="str">
            <v>08/29/2022</v>
          </cell>
          <cell r="AC2664" t="str">
            <v>08/29/2022</v>
          </cell>
        </row>
        <row r="2665">
          <cell r="C2665" t="str">
            <v>T.0002226.02</v>
          </cell>
          <cell r="H2665" t="str">
            <v>Jason Castellanos</v>
          </cell>
          <cell r="I2665" t="str">
            <v>Jason Castellanos</v>
          </cell>
          <cell r="L2665" t="str">
            <v>82W</v>
          </cell>
          <cell r="P2665" t="str">
            <v>01/24/2017</v>
          </cell>
          <cell r="Q2665" t="str">
            <v>01/24/2017</v>
          </cell>
          <cell r="R2665" t="str">
            <v>10/02/2017</v>
          </cell>
          <cell r="S2665" t="str">
            <v>10/02/2017</v>
          </cell>
          <cell r="W2665" t="str">
            <v>11/02/2020</v>
          </cell>
          <cell r="Z2665" t="str">
            <v>05/13/2019</v>
          </cell>
          <cell r="AA2665" t="str">
            <v>05/13/2019</v>
          </cell>
          <cell r="AB2665" t="str">
            <v>02/19/2022</v>
          </cell>
          <cell r="AC2665" t="str">
            <v>02/19/2022</v>
          </cell>
        </row>
        <row r="2666">
          <cell r="C2666" t="str">
            <v>T.0002226.03</v>
          </cell>
          <cell r="H2666" t="str">
            <v>Jason Castellanos</v>
          </cell>
          <cell r="I2666" t="str">
            <v>Jason Castellanos</v>
          </cell>
          <cell r="L2666" t="str">
            <v>82W</v>
          </cell>
          <cell r="P2666" t="str">
            <v>01/24/2017</v>
          </cell>
          <cell r="Q2666" t="str">
            <v>01/24/2017</v>
          </cell>
          <cell r="R2666" t="str">
            <v>09/05/2017</v>
          </cell>
          <cell r="S2666" t="str">
            <v>09/05/2017</v>
          </cell>
          <cell r="W2666" t="str">
            <v>07/31/2018</v>
          </cell>
          <cell r="Z2666" t="str">
            <v>03/19/2018</v>
          </cell>
          <cell r="AA2666" t="str">
            <v>03/19/2018</v>
          </cell>
          <cell r="AB2666" t="str">
            <v>09/27/2022</v>
          </cell>
          <cell r="AC2666" t="str">
            <v>09/27/2022</v>
          </cell>
        </row>
        <row r="2667">
          <cell r="C2667" t="str">
            <v>T.0002226.04</v>
          </cell>
          <cell r="H2667" t="str">
            <v>Jason Castellanos</v>
          </cell>
          <cell r="I2667" t="str">
            <v>Jason Castellanos</v>
          </cell>
          <cell r="L2667" t="str">
            <v>82B</v>
          </cell>
          <cell r="R2667" t="str">
            <v>11/12/2018</v>
          </cell>
          <cell r="S2667" t="str">
            <v>11/12/2018</v>
          </cell>
          <cell r="W2667" t="str">
            <v>11/02/2020</v>
          </cell>
          <cell r="Z2667" t="str">
            <v>11/03/2020</v>
          </cell>
          <cell r="AA2667" t="str">
            <v>11/03/2020</v>
          </cell>
          <cell r="AB2667" t="str">
            <v>02/19/2022</v>
          </cell>
          <cell r="AC2667" t="str">
            <v>02/19/2022</v>
          </cell>
        </row>
        <row r="2668">
          <cell r="C2668" t="str">
            <v>T.0002226.05</v>
          </cell>
          <cell r="H2668" t="str">
            <v>Jason Castellanos</v>
          </cell>
          <cell r="I2668" t="str">
            <v>Jason Castellanos</v>
          </cell>
          <cell r="L2668" t="str">
            <v>82W</v>
          </cell>
          <cell r="R2668" t="str">
            <v>09/01/2020</v>
          </cell>
          <cell r="S2668" t="str">
            <v>09/01/2020</v>
          </cell>
          <cell r="W2668" t="str">
            <v>03/31/2021</v>
          </cell>
          <cell r="Z2668" t="str">
            <v>02/15/2021</v>
          </cell>
          <cell r="AA2668" t="str">
            <v>02/15/2021</v>
          </cell>
          <cell r="AB2668" t="str">
            <v>06/16/2021</v>
          </cell>
          <cell r="AC2668" t="str">
            <v>06/16/2021</v>
          </cell>
        </row>
        <row r="2669">
          <cell r="C2669" t="str">
            <v>T.0002226.06</v>
          </cell>
          <cell r="H2669" t="str">
            <v>Jason Castellanos</v>
          </cell>
          <cell r="I2669" t="str">
            <v>Jason Castellanos</v>
          </cell>
          <cell r="L2669" t="str">
            <v>82W</v>
          </cell>
          <cell r="R2669" t="str">
            <v>12/01/2020</v>
          </cell>
          <cell r="S2669" t="str">
            <v>12/01/2020</v>
          </cell>
          <cell r="W2669" t="str">
            <v>02/26/2021</v>
          </cell>
          <cell r="Z2669" t="str">
            <v>03/01/2021</v>
          </cell>
          <cell r="AA2669" t="str">
            <v>03/01/2021</v>
          </cell>
          <cell r="AB2669" t="str">
            <v>07/22/2021</v>
          </cell>
          <cell r="AC2669" t="str">
            <v>07/22/2021</v>
          </cell>
        </row>
        <row r="2670">
          <cell r="C2670" t="str">
            <v>T.0002226.07</v>
          </cell>
          <cell r="H2670" t="str">
            <v>Jason Castellanos</v>
          </cell>
          <cell r="I2670" t="str">
            <v>Jason Castellanos</v>
          </cell>
          <cell r="L2670" t="str">
            <v>82W</v>
          </cell>
          <cell r="R2670" t="str">
            <v>03/02/2020</v>
          </cell>
          <cell r="S2670" t="str">
            <v>03/02/2020</v>
          </cell>
          <cell r="W2670" t="str">
            <v>03/31/2020</v>
          </cell>
          <cell r="Z2670" t="str">
            <v>05/13/2019</v>
          </cell>
          <cell r="AA2670" t="str">
            <v>05/13/2019</v>
          </cell>
          <cell r="AB2670" t="str">
            <v>04/30/2021</v>
          </cell>
          <cell r="AC2670" t="str">
            <v>04/30/2021</v>
          </cell>
        </row>
        <row r="2671">
          <cell r="C2671" t="str">
            <v>T.0002226.08</v>
          </cell>
          <cell r="H2671" t="str">
            <v>Jason Castellanos</v>
          </cell>
          <cell r="I2671" t="str">
            <v>Jason Castellanos</v>
          </cell>
          <cell r="L2671" t="str">
            <v>82W</v>
          </cell>
          <cell r="R2671" t="str">
            <v>03/02/2020</v>
          </cell>
          <cell r="S2671" t="str">
            <v>03/02/2020</v>
          </cell>
          <cell r="W2671" t="str">
            <v>03/31/2020</v>
          </cell>
          <cell r="Z2671" t="str">
            <v>05/13/2019</v>
          </cell>
          <cell r="AA2671" t="str">
            <v>05/13/2019</v>
          </cell>
          <cell r="AB2671" t="str">
            <v>04/30/2021</v>
          </cell>
          <cell r="AC2671" t="str">
            <v>04/30/2021</v>
          </cell>
        </row>
        <row r="2672">
          <cell r="C2672" t="str">
            <v>T.0002226.09</v>
          </cell>
          <cell r="H2672" t="str">
            <v>Jason Castellanos</v>
          </cell>
          <cell r="I2672" t="str">
            <v>Jason Castellanos</v>
          </cell>
          <cell r="L2672" t="str">
            <v>82W</v>
          </cell>
          <cell r="R2672" t="str">
            <v>09/01/2020</v>
          </cell>
          <cell r="S2672" t="str">
            <v>09/01/2020</v>
          </cell>
          <cell r="W2672" t="str">
            <v>05/07/2021</v>
          </cell>
          <cell r="Z2672" t="str">
            <v>06/08/2021</v>
          </cell>
          <cell r="AA2672" t="str">
            <v>06/08/2021</v>
          </cell>
          <cell r="AB2672" t="str">
            <v>08/29/2022</v>
          </cell>
          <cell r="AC2672" t="str">
            <v>08/29/2022</v>
          </cell>
        </row>
        <row r="2673">
          <cell r="C2673" t="str">
            <v>T.0002226.10</v>
          </cell>
          <cell r="H2673" t="str">
            <v>Jason Castellanos</v>
          </cell>
          <cell r="I2673" t="str">
            <v>Jason Castellanos</v>
          </cell>
          <cell r="L2673" t="str">
            <v>82W</v>
          </cell>
          <cell r="AB2673" t="str">
            <v>04/01/2021</v>
          </cell>
          <cell r="AC2673" t="str">
            <v>04/01/2021</v>
          </cell>
        </row>
        <row r="2674">
          <cell r="C2674" t="str">
            <v>T.0002226.11</v>
          </cell>
          <cell r="H2674" t="str">
            <v>Jason Castellanos</v>
          </cell>
          <cell r="I2674" t="str">
            <v>Jason Castellanos</v>
          </cell>
          <cell r="L2674" t="str">
            <v>82W</v>
          </cell>
          <cell r="AB2674" t="str">
            <v>04/01/2021</v>
          </cell>
          <cell r="AC2674" t="str">
            <v>04/01/2021</v>
          </cell>
        </row>
        <row r="2675">
          <cell r="C2675" t="str">
            <v>T.0002226.12</v>
          </cell>
          <cell r="H2675" t="str">
            <v>Jason Castellanos</v>
          </cell>
          <cell r="I2675" t="str">
            <v>Jason Castellanos</v>
          </cell>
          <cell r="L2675" t="str">
            <v>82W</v>
          </cell>
          <cell r="AB2675" t="str">
            <v>04/01/2021</v>
          </cell>
          <cell r="AC2675" t="str">
            <v>04/01/2021</v>
          </cell>
        </row>
        <row r="2676">
          <cell r="C2676" t="str">
            <v>T.0002226.13</v>
          </cell>
          <cell r="H2676" t="str">
            <v>Jason Castellanos</v>
          </cell>
          <cell r="I2676" t="str">
            <v>Jason Castellanos</v>
          </cell>
          <cell r="L2676" t="str">
            <v>82W</v>
          </cell>
          <cell r="AB2676" t="str">
            <v>04/01/2021</v>
          </cell>
          <cell r="AC2676" t="str">
            <v>04/01/2021</v>
          </cell>
        </row>
        <row r="2677">
          <cell r="C2677" t="str">
            <v>T.0002226.14</v>
          </cell>
          <cell r="H2677" t="str">
            <v>Jason Castellanos</v>
          </cell>
          <cell r="I2677" t="str">
            <v>Jason Castellanos</v>
          </cell>
          <cell r="L2677" t="str">
            <v>82B</v>
          </cell>
          <cell r="R2677" t="str">
            <v>07/31/2020</v>
          </cell>
          <cell r="S2677" t="str">
            <v>07/31/2020</v>
          </cell>
          <cell r="W2677" t="str">
            <v>04/30/2021</v>
          </cell>
          <cell r="Z2677" t="str">
            <v>05/13/2019</v>
          </cell>
          <cell r="AA2677" t="str">
            <v>05/13/2019</v>
          </cell>
          <cell r="AB2677" t="str">
            <v>05/18/2021</v>
          </cell>
          <cell r="AC2677" t="str">
            <v>05/18/2021</v>
          </cell>
        </row>
        <row r="2678">
          <cell r="C2678" t="str">
            <v>T.0002226.15</v>
          </cell>
          <cell r="H2678" t="str">
            <v>Jason Castellanos</v>
          </cell>
          <cell r="I2678" t="str">
            <v>Jason Castellanos</v>
          </cell>
          <cell r="L2678" t="str">
            <v>82B</v>
          </cell>
          <cell r="R2678" t="str">
            <v>07/31/2020</v>
          </cell>
          <cell r="S2678" t="str">
            <v>07/31/2020</v>
          </cell>
          <cell r="W2678" t="str">
            <v>02/26/2021</v>
          </cell>
          <cell r="Z2678" t="str">
            <v>05/13/2019</v>
          </cell>
          <cell r="AA2678" t="str">
            <v>05/13/2019</v>
          </cell>
          <cell r="AB2678" t="str">
            <v>04/18/2021</v>
          </cell>
          <cell r="AC2678" t="str">
            <v>04/18/2021</v>
          </cell>
        </row>
        <row r="2679">
          <cell r="C2679" t="str">
            <v>T.0002227.01</v>
          </cell>
          <cell r="H2679" t="str">
            <v>Ron Torres</v>
          </cell>
          <cell r="I2679" t="str">
            <v>Ron Torres</v>
          </cell>
          <cell r="L2679" t="str">
            <v>59C</v>
          </cell>
          <cell r="P2679" t="str">
            <v>12/02/2016</v>
          </cell>
          <cell r="Q2679" t="str">
            <v>12/02/2016</v>
          </cell>
          <cell r="Z2679" t="str">
            <v>05/01/2017</v>
          </cell>
          <cell r="AA2679" t="str">
            <v>05/01/2017</v>
          </cell>
          <cell r="AB2679" t="str">
            <v>06/18/2017</v>
          </cell>
          <cell r="AC2679" t="str">
            <v>06/18/2017</v>
          </cell>
        </row>
        <row r="2680">
          <cell r="C2680" t="str">
            <v>T.0002228.01</v>
          </cell>
          <cell r="H2680" t="str">
            <v>Stephen Quick</v>
          </cell>
          <cell r="I2680" t="str">
            <v>Stephen Quick</v>
          </cell>
          <cell r="L2680" t="str">
            <v>82Y</v>
          </cell>
          <cell r="P2680" t="str">
            <v>07/06/2017</v>
          </cell>
          <cell r="Q2680" t="str">
            <v>07/06/2017</v>
          </cell>
          <cell r="R2680" t="str">
            <v>06/27/2019</v>
          </cell>
          <cell r="S2680" t="str">
            <v>06/27/2019</v>
          </cell>
          <cell r="W2680" t="str">
            <v>10/18/2019</v>
          </cell>
          <cell r="AB2680" t="str">
            <v>06/04/2021</v>
          </cell>
          <cell r="AC2680" t="str">
            <v>06/04/2021</v>
          </cell>
        </row>
        <row r="2681">
          <cell r="C2681" t="str">
            <v>T.0002228.03</v>
          </cell>
          <cell r="H2681" t="str">
            <v>Stephen Quick</v>
          </cell>
          <cell r="I2681" t="str">
            <v>Stephen Quick</v>
          </cell>
          <cell r="L2681" t="str">
            <v>82W</v>
          </cell>
          <cell r="P2681" t="str">
            <v>07/06/2017</v>
          </cell>
          <cell r="Q2681" t="str">
            <v>07/06/2017</v>
          </cell>
          <cell r="R2681" t="str">
            <v>08/01/2017</v>
          </cell>
          <cell r="S2681" t="str">
            <v>08/01/2017</v>
          </cell>
          <cell r="W2681" t="str">
            <v>04/11/2018</v>
          </cell>
          <cell r="AB2681" t="str">
            <v>06/03/2021</v>
          </cell>
          <cell r="AC2681" t="str">
            <v>06/03/2021</v>
          </cell>
        </row>
        <row r="2682">
          <cell r="C2682" t="str">
            <v>T.0002228.04</v>
          </cell>
          <cell r="H2682" t="str">
            <v>Stephen Quick</v>
          </cell>
          <cell r="I2682" t="str">
            <v>Stephen Quick</v>
          </cell>
          <cell r="L2682" t="str">
            <v>82W</v>
          </cell>
          <cell r="P2682" t="str">
            <v>07/06/2017</v>
          </cell>
          <cell r="Q2682" t="str">
            <v>07/06/2017</v>
          </cell>
          <cell r="R2682" t="str">
            <v>08/01/2017</v>
          </cell>
          <cell r="S2682" t="str">
            <v>08/01/2017</v>
          </cell>
          <cell r="W2682" t="str">
            <v>04/11/2018</v>
          </cell>
          <cell r="AB2682" t="str">
            <v>06/04/2021</v>
          </cell>
          <cell r="AC2682" t="str">
            <v>06/04/2021</v>
          </cell>
        </row>
        <row r="2683">
          <cell r="C2683" t="str">
            <v>T.0002228.05</v>
          </cell>
          <cell r="H2683" t="str">
            <v>Stephen Quick</v>
          </cell>
          <cell r="I2683" t="str">
            <v>Stephen Quick</v>
          </cell>
          <cell r="L2683" t="str">
            <v>82Y</v>
          </cell>
          <cell r="P2683" t="str">
            <v>07/06/2017</v>
          </cell>
          <cell r="Q2683" t="str">
            <v>07/06/2017</v>
          </cell>
          <cell r="Z2683" t="str">
            <v>11/13/2020</v>
          </cell>
          <cell r="AA2683" t="str">
            <v>11/13/2020</v>
          </cell>
          <cell r="AB2683" t="str">
            <v>06/04/2021</v>
          </cell>
          <cell r="AC2683" t="str">
            <v>06/04/2021</v>
          </cell>
        </row>
        <row r="2684">
          <cell r="C2684" t="str">
            <v>T.0002228.07</v>
          </cell>
          <cell r="H2684" t="str">
            <v>Stephen Quick</v>
          </cell>
          <cell r="I2684" t="str">
            <v>Eyob Embaye</v>
          </cell>
          <cell r="L2684" t="str">
            <v>82B</v>
          </cell>
          <cell r="P2684" t="str">
            <v>06/28/2022</v>
          </cell>
          <cell r="Q2684" t="str">
            <v>06/28/2022</v>
          </cell>
          <cell r="R2684" t="str">
            <v>08/23/2021</v>
          </cell>
          <cell r="S2684" t="str">
            <v>08/23/2021</v>
          </cell>
          <cell r="T2684" t="str">
            <v>06/14/2021</v>
          </cell>
          <cell r="U2684" t="str">
            <v>06/14/2021</v>
          </cell>
          <cell r="W2684" t="str">
            <v>11/29/2021</v>
          </cell>
          <cell r="Z2684" t="str">
            <v>02/14/2022</v>
          </cell>
          <cell r="AA2684" t="str">
            <v>02/14/2022</v>
          </cell>
          <cell r="AB2684" t="str">
            <v>02/28/2022</v>
          </cell>
          <cell r="AC2684" t="str">
            <v>02/28/2022</v>
          </cell>
        </row>
        <row r="2685">
          <cell r="C2685" t="str">
            <v>T.0002230.01</v>
          </cell>
          <cell r="H2685" t="str">
            <v>Stephen Quick</v>
          </cell>
          <cell r="I2685" t="str">
            <v>Stephen Quick</v>
          </cell>
          <cell r="L2685" t="str">
            <v>82Y</v>
          </cell>
          <cell r="P2685" t="str">
            <v>07/06/2017</v>
          </cell>
          <cell r="Q2685" t="str">
            <v>07/06/2017</v>
          </cell>
          <cell r="R2685" t="str">
            <v>10/04/2017</v>
          </cell>
          <cell r="S2685" t="str">
            <v>10/04/2017</v>
          </cell>
          <cell r="W2685" t="str">
            <v>11/25/2019</v>
          </cell>
          <cell r="Z2685" t="str">
            <v>08/05/2020</v>
          </cell>
          <cell r="AA2685" t="str">
            <v>08/05/2020</v>
          </cell>
          <cell r="AB2685" t="str">
            <v>06/04/2021</v>
          </cell>
          <cell r="AC2685" t="str">
            <v>06/04/2021</v>
          </cell>
        </row>
        <row r="2686">
          <cell r="C2686" t="str">
            <v>T.0002230.02</v>
          </cell>
          <cell r="H2686" t="str">
            <v>Stephen Quick</v>
          </cell>
          <cell r="I2686" t="str">
            <v>Stephen Quick</v>
          </cell>
          <cell r="L2686" t="str">
            <v>82W</v>
          </cell>
          <cell r="P2686" t="str">
            <v>07/06/2017</v>
          </cell>
          <cell r="Q2686" t="str">
            <v>07/06/2017</v>
          </cell>
          <cell r="R2686" t="str">
            <v>08/01/2017</v>
          </cell>
          <cell r="S2686" t="str">
            <v>08/01/2017</v>
          </cell>
          <cell r="W2686" t="str">
            <v>04/11/2018</v>
          </cell>
          <cell r="Z2686" t="str">
            <v>10/01/2020</v>
          </cell>
          <cell r="AA2686" t="str">
            <v>10/01/2020</v>
          </cell>
          <cell r="AB2686" t="str">
            <v>06/04/2021</v>
          </cell>
          <cell r="AC2686" t="str">
            <v>06/04/2021</v>
          </cell>
        </row>
        <row r="2687">
          <cell r="C2687" t="str">
            <v>T.0002230.03</v>
          </cell>
          <cell r="H2687" t="str">
            <v>Stephen Quick</v>
          </cell>
          <cell r="I2687" t="str">
            <v>Stephen Quick</v>
          </cell>
          <cell r="L2687" t="str">
            <v>82W</v>
          </cell>
          <cell r="P2687" t="str">
            <v>07/06/2017</v>
          </cell>
          <cell r="Q2687" t="str">
            <v>07/06/2017</v>
          </cell>
          <cell r="R2687" t="str">
            <v>08/01/2017</v>
          </cell>
          <cell r="S2687" t="str">
            <v>08/01/2017</v>
          </cell>
          <cell r="W2687" t="str">
            <v>01/22/2018</v>
          </cell>
          <cell r="Z2687" t="str">
            <v>07/06/2020</v>
          </cell>
          <cell r="AA2687" t="str">
            <v>07/06/2020</v>
          </cell>
          <cell r="AB2687" t="str">
            <v>06/10/2021</v>
          </cell>
          <cell r="AC2687" t="str">
            <v>06/10/2021</v>
          </cell>
        </row>
        <row r="2688">
          <cell r="C2688" t="str">
            <v>T.0002230.04</v>
          </cell>
          <cell r="H2688" t="str">
            <v>Stephen Quick</v>
          </cell>
          <cell r="I2688" t="str">
            <v>Stephen Quick</v>
          </cell>
          <cell r="L2688" t="str">
            <v>82Y</v>
          </cell>
          <cell r="P2688" t="str">
            <v>07/06/2017</v>
          </cell>
          <cell r="Q2688" t="str">
            <v>07/06/2017</v>
          </cell>
          <cell r="Z2688" t="str">
            <v>12/24/2020</v>
          </cell>
          <cell r="AA2688" t="str">
            <v>12/24/2020</v>
          </cell>
          <cell r="AB2688" t="str">
            <v>06/04/2021</v>
          </cell>
          <cell r="AC2688" t="str">
            <v>06/04/2021</v>
          </cell>
        </row>
        <row r="2689">
          <cell r="C2689" t="str">
            <v>T.0002231.01</v>
          </cell>
          <cell r="H2689" t="str">
            <v>Creed Young</v>
          </cell>
          <cell r="I2689" t="str">
            <v>Creed Young</v>
          </cell>
          <cell r="L2689" t="str">
            <v>60X</v>
          </cell>
          <cell r="P2689" t="str">
            <v>05/29/2018</v>
          </cell>
          <cell r="Q2689" t="str">
            <v>05/29/2018</v>
          </cell>
          <cell r="R2689" t="str">
            <v>12/10/2018</v>
          </cell>
          <cell r="S2689" t="str">
            <v>12/10/2018</v>
          </cell>
          <cell r="T2689" t="str">
            <v>05/16/2018</v>
          </cell>
          <cell r="U2689" t="str">
            <v>05/16/2018</v>
          </cell>
          <cell r="W2689" t="str">
            <v>11/10/2020</v>
          </cell>
          <cell r="Z2689" t="str">
            <v>01/05/2021</v>
          </cell>
          <cell r="AA2689" t="str">
            <v>01/05/2021</v>
          </cell>
          <cell r="AB2689" t="str">
            <v>12/03/2021</v>
          </cell>
          <cell r="AC2689" t="str">
            <v>12/03/2021</v>
          </cell>
        </row>
        <row r="2690">
          <cell r="C2690" t="str">
            <v>T.0002231.03</v>
          </cell>
          <cell r="H2690" t="str">
            <v>Creed Young</v>
          </cell>
          <cell r="I2690" t="str">
            <v>Creed Young</v>
          </cell>
          <cell r="L2690" t="str">
            <v>61G</v>
          </cell>
          <cell r="P2690" t="str">
            <v>01/28/2022</v>
          </cell>
          <cell r="Q2690" t="str">
            <v>01/28/2022</v>
          </cell>
          <cell r="Z2690" t="str">
            <v>01/09/2024</v>
          </cell>
          <cell r="AB2690" t="str">
            <v>02/23/2024</v>
          </cell>
        </row>
        <row r="2691">
          <cell r="C2691" t="str">
            <v>T.0002232.01</v>
          </cell>
          <cell r="H2691" t="str">
            <v>Peter Costa</v>
          </cell>
          <cell r="I2691" t="str">
            <v>Clifton Smith</v>
          </cell>
          <cell r="L2691" t="str">
            <v>3FB</v>
          </cell>
          <cell r="P2691" t="str">
            <v>06/23/2022</v>
          </cell>
          <cell r="Z2691" t="str">
            <v>10/04/2023</v>
          </cell>
          <cell r="AB2691" t="str">
            <v>10/31/2023</v>
          </cell>
        </row>
        <row r="2692">
          <cell r="C2692" t="str">
            <v>T.0002233.01</v>
          </cell>
          <cell r="H2692" t="str">
            <v>Alan McMahon</v>
          </cell>
          <cell r="I2692" t="str">
            <v>Alan McMahon</v>
          </cell>
          <cell r="L2692" t="str">
            <v>3FB</v>
          </cell>
          <cell r="P2692" t="str">
            <v>12/18/2017</v>
          </cell>
          <cell r="Q2692" t="str">
            <v>12/18/2017</v>
          </cell>
          <cell r="Z2692" t="str">
            <v>10/01/2020</v>
          </cell>
          <cell r="AA2692" t="str">
            <v>10/01/2020</v>
          </cell>
          <cell r="AB2692" t="str">
            <v>12/10/2020</v>
          </cell>
          <cell r="AC2692" t="str">
            <v>12/10/2020</v>
          </cell>
        </row>
        <row r="2693">
          <cell r="C2693" t="str">
            <v>T.0002234.01</v>
          </cell>
          <cell r="H2693" t="str">
            <v>Ravi Goel</v>
          </cell>
          <cell r="I2693" t="str">
            <v>Pardeep Singh</v>
          </cell>
          <cell r="L2693" t="str">
            <v>3FC</v>
          </cell>
          <cell r="Z2693" t="str">
            <v>05/01/2020</v>
          </cell>
          <cell r="AA2693" t="str">
            <v>05/01/2020</v>
          </cell>
          <cell r="AB2693" t="str">
            <v>10/27/2021</v>
          </cell>
          <cell r="AC2693" t="str">
            <v>10/27/2021</v>
          </cell>
        </row>
        <row r="2694">
          <cell r="C2694" t="str">
            <v>T.0002236.01</v>
          </cell>
          <cell r="H2694" t="str">
            <v>Ravi Goel</v>
          </cell>
          <cell r="I2694" t="str">
            <v>Charles Svoboda</v>
          </cell>
          <cell r="L2694" t="str">
            <v>3FC</v>
          </cell>
          <cell r="Z2694" t="str">
            <v>09/01/2020</v>
          </cell>
          <cell r="AA2694" t="str">
            <v>09/01/2020</v>
          </cell>
          <cell r="AB2694" t="str">
            <v>10/27/2021</v>
          </cell>
          <cell r="AC2694" t="str">
            <v>10/27/2021</v>
          </cell>
        </row>
        <row r="2695">
          <cell r="C2695" t="str">
            <v>T.0002241.01</v>
          </cell>
          <cell r="H2695" t="str">
            <v>Alan McMahon</v>
          </cell>
          <cell r="I2695" t="str">
            <v>Alan McMahon</v>
          </cell>
          <cell r="L2695" t="str">
            <v>3FB</v>
          </cell>
          <cell r="P2695" t="str">
            <v>12/18/2017</v>
          </cell>
          <cell r="Q2695" t="str">
            <v>12/18/2017</v>
          </cell>
          <cell r="Z2695" t="str">
            <v>10/01/2021</v>
          </cell>
          <cell r="AA2695" t="str">
            <v>10/01/2021</v>
          </cell>
          <cell r="AB2695" t="str">
            <v>06/01/2022</v>
          </cell>
          <cell r="AC2695" t="str">
            <v>06/01/2022</v>
          </cell>
        </row>
        <row r="2696">
          <cell r="C2696" t="str">
            <v>T.0002242.01</v>
          </cell>
          <cell r="H2696" t="str">
            <v>Agustin Lara</v>
          </cell>
          <cell r="I2696" t="str">
            <v>Agustin Lara</v>
          </cell>
          <cell r="L2696" t="str">
            <v>3FB</v>
          </cell>
          <cell r="P2696" t="str">
            <v>11/05/2021</v>
          </cell>
          <cell r="Q2696" t="str">
            <v>11/05/2021</v>
          </cell>
          <cell r="R2696" t="str">
            <v>02/28/2022</v>
          </cell>
          <cell r="S2696" t="str">
            <v>02/28/2022</v>
          </cell>
          <cell r="W2696" t="str">
            <v>06/20/2022</v>
          </cell>
          <cell r="Z2696" t="str">
            <v>11/28/2022</v>
          </cell>
          <cell r="AB2696" t="str">
            <v>12/16/2022</v>
          </cell>
        </row>
        <row r="2697">
          <cell r="C2697" t="str">
            <v>T.0002243.01</v>
          </cell>
          <cell r="H2697" t="str">
            <v>Peter Costa</v>
          </cell>
          <cell r="I2697" t="str">
            <v>#</v>
          </cell>
          <cell r="L2697" t="str">
            <v>#</v>
          </cell>
          <cell r="P2697" t="str">
            <v>07/01/2022</v>
          </cell>
          <cell r="Z2697" t="str">
            <v>11/02/2023</v>
          </cell>
          <cell r="AB2697" t="str">
            <v>12/01/2023</v>
          </cell>
        </row>
        <row r="2698">
          <cell r="C2698" t="str">
            <v>T.0002244.01</v>
          </cell>
          <cell r="H2698" t="str">
            <v>Juan Clara</v>
          </cell>
          <cell r="I2698" t="str">
            <v>Juan Clara</v>
          </cell>
          <cell r="L2698" t="str">
            <v>59F</v>
          </cell>
          <cell r="P2698" t="str">
            <v>11/07/2016</v>
          </cell>
          <cell r="Q2698" t="str">
            <v>11/07/2016</v>
          </cell>
          <cell r="Z2698" t="str">
            <v>11/01/2017</v>
          </cell>
          <cell r="AA2698" t="str">
            <v>11/01/2017</v>
          </cell>
          <cell r="AB2698" t="str">
            <v>11/09/2017</v>
          </cell>
          <cell r="AC2698" t="str">
            <v>11/09/2017</v>
          </cell>
        </row>
        <row r="2699">
          <cell r="C2699" t="str">
            <v>T.0002245.01</v>
          </cell>
          <cell r="H2699" t="str">
            <v>Mark Nicholson</v>
          </cell>
          <cell r="I2699" t="str">
            <v>Mark Nicholson</v>
          </cell>
          <cell r="L2699" t="str">
            <v>66A</v>
          </cell>
          <cell r="P2699" t="str">
            <v>08/11/2017</v>
          </cell>
          <cell r="Q2699" t="str">
            <v>08/11/2017</v>
          </cell>
          <cell r="Z2699" t="str">
            <v>07/26/2018</v>
          </cell>
          <cell r="AA2699" t="str">
            <v>07/26/2018</v>
          </cell>
          <cell r="AB2699" t="str">
            <v>03/15/2019</v>
          </cell>
          <cell r="AC2699" t="str">
            <v>03/15/2019</v>
          </cell>
        </row>
        <row r="2700">
          <cell r="C2700" t="str">
            <v>T.0002246.01</v>
          </cell>
          <cell r="H2700" t="str">
            <v>Mark Nicholson</v>
          </cell>
          <cell r="I2700" t="str">
            <v>Mark Nicholson</v>
          </cell>
          <cell r="L2700" t="str">
            <v>66A</v>
          </cell>
          <cell r="P2700" t="str">
            <v>08/11/2017</v>
          </cell>
          <cell r="Q2700" t="str">
            <v>08/11/2017</v>
          </cell>
          <cell r="Z2700" t="str">
            <v>05/04/2018</v>
          </cell>
          <cell r="AA2700" t="str">
            <v>05/04/2018</v>
          </cell>
          <cell r="AB2700" t="str">
            <v>02/14/2019</v>
          </cell>
          <cell r="AC2700" t="str">
            <v>02/14/2019</v>
          </cell>
        </row>
        <row r="2701">
          <cell r="C2701" t="str">
            <v>T.0002247.01</v>
          </cell>
          <cell r="H2701" t="str">
            <v>Mark Nicholson</v>
          </cell>
          <cell r="I2701" t="str">
            <v>Mark Nicholson</v>
          </cell>
          <cell r="L2701" t="str">
            <v>66A</v>
          </cell>
          <cell r="P2701" t="str">
            <v>08/11/2017</v>
          </cell>
          <cell r="Q2701" t="str">
            <v>08/11/2017</v>
          </cell>
          <cell r="Z2701" t="str">
            <v>02/21/2018</v>
          </cell>
          <cell r="AA2701" t="str">
            <v>02/21/2018</v>
          </cell>
          <cell r="AB2701" t="str">
            <v>10/25/2018</v>
          </cell>
          <cell r="AC2701" t="str">
            <v>10/25/2018</v>
          </cell>
        </row>
        <row r="2702">
          <cell r="C2702" t="str">
            <v>T.0002248.01</v>
          </cell>
          <cell r="H2702" t="str">
            <v>Mark Nicholson</v>
          </cell>
          <cell r="I2702" t="str">
            <v>Mark Nicholson</v>
          </cell>
          <cell r="L2702" t="str">
            <v>66A</v>
          </cell>
          <cell r="P2702" t="str">
            <v>08/11/2017</v>
          </cell>
          <cell r="Q2702" t="str">
            <v>08/11/2017</v>
          </cell>
          <cell r="Z2702" t="str">
            <v>01/16/2018</v>
          </cell>
          <cell r="AA2702" t="str">
            <v>01/16/2018</v>
          </cell>
          <cell r="AB2702" t="str">
            <v>02/16/2018</v>
          </cell>
          <cell r="AC2702" t="str">
            <v>02/16/2018</v>
          </cell>
        </row>
        <row r="2703">
          <cell r="C2703" t="str">
            <v>T.0002249.01</v>
          </cell>
          <cell r="H2703" t="str">
            <v>Mark Nicholson</v>
          </cell>
          <cell r="I2703" t="str">
            <v>Mark Nicholson</v>
          </cell>
          <cell r="L2703" t="str">
            <v>66A</v>
          </cell>
          <cell r="P2703" t="str">
            <v>08/11/2017</v>
          </cell>
          <cell r="Q2703" t="str">
            <v>08/11/2017</v>
          </cell>
          <cell r="Z2703" t="str">
            <v>01/08/2018</v>
          </cell>
          <cell r="AA2703" t="str">
            <v>01/08/2018</v>
          </cell>
          <cell r="AB2703" t="str">
            <v>04/20/2018</v>
          </cell>
          <cell r="AC2703" t="str">
            <v>04/20/2018</v>
          </cell>
        </row>
        <row r="2704">
          <cell r="C2704" t="str">
            <v>T.0002251.01</v>
          </cell>
          <cell r="H2704" t="str">
            <v>Mariana Sierra</v>
          </cell>
          <cell r="I2704" t="str">
            <v>Joseph Monahan</v>
          </cell>
          <cell r="L2704" t="str">
            <v>60Z</v>
          </cell>
          <cell r="P2704" t="str">
            <v>03/02/2020</v>
          </cell>
          <cell r="R2704" t="str">
            <v>07/05/2021</v>
          </cell>
          <cell r="T2704" t="str">
            <v>05/27/2020</v>
          </cell>
          <cell r="Z2704" t="str">
            <v>02/03/2023</v>
          </cell>
          <cell r="AB2704" t="str">
            <v>02/07/2024</v>
          </cell>
        </row>
        <row r="2705">
          <cell r="C2705" t="str">
            <v>T.0002252.01</v>
          </cell>
          <cell r="H2705" t="str">
            <v>#</v>
          </cell>
          <cell r="I2705" t="str">
            <v>Mike Colborn</v>
          </cell>
          <cell r="L2705" t="str">
            <v>94B</v>
          </cell>
          <cell r="P2705" t="str">
            <v>02/04/2025</v>
          </cell>
          <cell r="R2705" t="str">
            <v>02/11/2025</v>
          </cell>
          <cell r="Z2705" t="str">
            <v>03/12/2026</v>
          </cell>
          <cell r="AB2705" t="str">
            <v>07/15/2026</v>
          </cell>
        </row>
        <row r="2706">
          <cell r="C2706" t="str">
            <v>T.0002254.01</v>
          </cell>
          <cell r="H2706" t="str">
            <v>Donald Stewart</v>
          </cell>
          <cell r="I2706" t="str">
            <v>Donald Stewart</v>
          </cell>
          <cell r="L2706" t="str">
            <v>94A</v>
          </cell>
          <cell r="P2706" t="str">
            <v>06/27/2018</v>
          </cell>
          <cell r="Q2706" t="str">
            <v>06/27/2018</v>
          </cell>
          <cell r="R2706" t="str">
            <v>10/23/2018</v>
          </cell>
          <cell r="S2706" t="str">
            <v>10/23/2018</v>
          </cell>
          <cell r="W2706" t="str">
            <v>03/05/2019</v>
          </cell>
          <cell r="Z2706" t="str">
            <v>03/19/2019</v>
          </cell>
          <cell r="AA2706" t="str">
            <v>03/19/2019</v>
          </cell>
          <cell r="AB2706" t="str">
            <v>03/29/2019</v>
          </cell>
          <cell r="AC2706" t="str">
            <v>03/29/2019</v>
          </cell>
        </row>
        <row r="2707">
          <cell r="C2707" t="str">
            <v>T.0002255.01</v>
          </cell>
          <cell r="H2707" t="str">
            <v>Donald Stewart</v>
          </cell>
          <cell r="I2707" t="str">
            <v>Donald Stewart</v>
          </cell>
          <cell r="L2707" t="str">
            <v>94A</v>
          </cell>
          <cell r="P2707" t="str">
            <v>05/29/2018</v>
          </cell>
          <cell r="Q2707" t="str">
            <v>05/29/2018</v>
          </cell>
          <cell r="R2707" t="str">
            <v>06/11/2018</v>
          </cell>
          <cell r="S2707" t="str">
            <v>06/11/2018</v>
          </cell>
          <cell r="W2707" t="str">
            <v>10/15/2018</v>
          </cell>
          <cell r="Z2707" t="str">
            <v>10/15/2018</v>
          </cell>
          <cell r="AA2707" t="str">
            <v>10/15/2018</v>
          </cell>
          <cell r="AB2707" t="str">
            <v>10/17/2018</v>
          </cell>
          <cell r="AC2707" t="str">
            <v>10/17/2018</v>
          </cell>
        </row>
        <row r="2708">
          <cell r="C2708" t="str">
            <v>T.0002257.01</v>
          </cell>
          <cell r="H2708" t="str">
            <v>Jill Cisneros</v>
          </cell>
          <cell r="I2708" t="str">
            <v>Jill Cisneros</v>
          </cell>
          <cell r="L2708" t="str">
            <v>09F</v>
          </cell>
          <cell r="Z2708" t="str">
            <v>09/23/2016</v>
          </cell>
          <cell r="AA2708" t="str">
            <v>09/23/2016</v>
          </cell>
          <cell r="AB2708" t="str">
            <v>10/31/2016</v>
          </cell>
          <cell r="AC2708" t="str">
            <v>10/31/2016</v>
          </cell>
        </row>
        <row r="2709">
          <cell r="C2709" t="str">
            <v>T.0002260.01</v>
          </cell>
          <cell r="H2709" t="str">
            <v>Claudia Chang</v>
          </cell>
          <cell r="I2709" t="str">
            <v>Claudia Chang</v>
          </cell>
          <cell r="L2709" t="str">
            <v>59F</v>
          </cell>
          <cell r="Z2709" t="str">
            <v>01/16/2018</v>
          </cell>
          <cell r="AA2709" t="str">
            <v>01/16/2018</v>
          </cell>
          <cell r="AB2709" t="str">
            <v>04/10/2018</v>
          </cell>
          <cell r="AC2709" t="str">
            <v>04/10/2018</v>
          </cell>
        </row>
        <row r="2710">
          <cell r="C2710" t="str">
            <v>T.0002261.01</v>
          </cell>
          <cell r="H2710" t="str">
            <v>Ron Torres</v>
          </cell>
          <cell r="I2710" t="str">
            <v>Ron Torres</v>
          </cell>
          <cell r="L2710" t="str">
            <v>09F</v>
          </cell>
          <cell r="P2710" t="str">
            <v>09/26/2016</v>
          </cell>
          <cell r="Q2710" t="str">
            <v>09/26/2016</v>
          </cell>
          <cell r="Z2710" t="str">
            <v>10/11/2016</v>
          </cell>
          <cell r="AA2710" t="str">
            <v>10/11/2016</v>
          </cell>
          <cell r="AB2710" t="str">
            <v>10/14/2016</v>
          </cell>
          <cell r="AC2710" t="str">
            <v>10/14/2016</v>
          </cell>
        </row>
        <row r="2711">
          <cell r="C2711" t="str">
            <v>T.0002262.01</v>
          </cell>
          <cell r="H2711" t="str">
            <v>Mauricio Morquecho</v>
          </cell>
          <cell r="I2711" t="str">
            <v>Mauricio Morquecho</v>
          </cell>
          <cell r="L2711" t="str">
            <v>09F</v>
          </cell>
          <cell r="P2711" t="str">
            <v>11/10/2016</v>
          </cell>
          <cell r="Q2711" t="str">
            <v>11/10/2016</v>
          </cell>
          <cell r="Z2711" t="str">
            <v>03/01/2017</v>
          </cell>
          <cell r="AA2711" t="str">
            <v>03/01/2017</v>
          </cell>
          <cell r="AB2711" t="str">
            <v>06/23/2017</v>
          </cell>
          <cell r="AC2711" t="str">
            <v>06/23/2017</v>
          </cell>
        </row>
        <row r="2712">
          <cell r="C2712" t="str">
            <v>T.0002264.01</v>
          </cell>
          <cell r="H2712" t="str">
            <v>Ravinder Khangura</v>
          </cell>
          <cell r="I2712" t="str">
            <v>Ravinder Khangura</v>
          </cell>
          <cell r="L2712" t="str">
            <v>94A</v>
          </cell>
          <cell r="P2712" t="str">
            <v>03/27/2023</v>
          </cell>
          <cell r="R2712" t="str">
            <v>02/27/2023</v>
          </cell>
          <cell r="Z2712" t="str">
            <v>07/20/2023</v>
          </cell>
          <cell r="AB2712" t="str">
            <v>02/28/2019</v>
          </cell>
          <cell r="AC2712" t="str">
            <v>02/28/2019</v>
          </cell>
        </row>
        <row r="2713">
          <cell r="C2713" t="str">
            <v>T.0002265.01</v>
          </cell>
          <cell r="H2713" t="str">
            <v>Donald Stewart</v>
          </cell>
          <cell r="I2713" t="str">
            <v>Donald Stewart</v>
          </cell>
          <cell r="L2713" t="str">
            <v>94A</v>
          </cell>
          <cell r="P2713" t="str">
            <v>09/22/2017</v>
          </cell>
          <cell r="Q2713" t="str">
            <v>09/22/2017</v>
          </cell>
          <cell r="R2713" t="str">
            <v>12/14/2017</v>
          </cell>
          <cell r="S2713" t="str">
            <v>12/14/2017</v>
          </cell>
          <cell r="W2713" t="str">
            <v>03/05/2018</v>
          </cell>
          <cell r="Z2713" t="str">
            <v>03/19/2018</v>
          </cell>
          <cell r="AA2713" t="str">
            <v>03/19/2018</v>
          </cell>
          <cell r="AB2713" t="str">
            <v>03/27/2018</v>
          </cell>
          <cell r="AC2713" t="str">
            <v>03/27/2018</v>
          </cell>
        </row>
        <row r="2714">
          <cell r="C2714" t="str">
            <v>T.0002266.01</v>
          </cell>
          <cell r="H2714" t="str">
            <v>Donald Stewart</v>
          </cell>
          <cell r="I2714" t="str">
            <v>Donald Stewart</v>
          </cell>
          <cell r="L2714" t="str">
            <v>94A</v>
          </cell>
          <cell r="P2714" t="str">
            <v>08/27/2018</v>
          </cell>
          <cell r="Q2714" t="str">
            <v>08/27/2018</v>
          </cell>
          <cell r="R2714" t="str">
            <v>02/23/2018</v>
          </cell>
          <cell r="S2714" t="str">
            <v>02/23/2018</v>
          </cell>
          <cell r="W2714" t="str">
            <v>10/25/2018</v>
          </cell>
          <cell r="Z2714" t="str">
            <v>12/06/2017</v>
          </cell>
          <cell r="AA2714" t="str">
            <v>12/06/2017</v>
          </cell>
          <cell r="AB2714" t="str">
            <v>04/07/2019</v>
          </cell>
          <cell r="AC2714" t="str">
            <v>04/07/2019</v>
          </cell>
        </row>
        <row r="2715">
          <cell r="C2715" t="str">
            <v>T.0002267.01</v>
          </cell>
          <cell r="H2715" t="str">
            <v>James Hale</v>
          </cell>
          <cell r="I2715" t="str">
            <v>James Hale</v>
          </cell>
          <cell r="L2715" t="str">
            <v>94A</v>
          </cell>
          <cell r="P2715" t="str">
            <v>12/19/2019</v>
          </cell>
          <cell r="Q2715" t="str">
            <v>12/19/2019</v>
          </cell>
          <cell r="R2715" t="str">
            <v>05/05/2020</v>
          </cell>
          <cell r="S2715" t="str">
            <v>05/05/2020</v>
          </cell>
          <cell r="Z2715" t="str">
            <v>02/11/2022</v>
          </cell>
          <cell r="AB2715" t="str">
            <v>02/14/2022</v>
          </cell>
        </row>
        <row r="2716">
          <cell r="C2716" t="str">
            <v>T.0002268.01</v>
          </cell>
          <cell r="H2716" t="str">
            <v>Ravinder Khangura</v>
          </cell>
          <cell r="I2716" t="str">
            <v>Ravinder Khangura</v>
          </cell>
          <cell r="L2716" t="str">
            <v>94A</v>
          </cell>
          <cell r="P2716" t="str">
            <v>07/18/2018</v>
          </cell>
          <cell r="Q2716" t="str">
            <v>07/18/2018</v>
          </cell>
          <cell r="R2716" t="str">
            <v>02/20/2018</v>
          </cell>
          <cell r="S2716" t="str">
            <v>02/20/2018</v>
          </cell>
          <cell r="W2716" t="str">
            <v>07/24/2019</v>
          </cell>
          <cell r="Z2716" t="str">
            <v>05/13/2019</v>
          </cell>
          <cell r="AA2716" t="str">
            <v>05/13/2019</v>
          </cell>
          <cell r="AB2716" t="str">
            <v>02/28/2019</v>
          </cell>
          <cell r="AC2716" t="str">
            <v>02/28/2019</v>
          </cell>
        </row>
        <row r="2717">
          <cell r="C2717" t="str">
            <v>T.0002269.01</v>
          </cell>
          <cell r="H2717" t="str">
            <v>Donald Stewart</v>
          </cell>
          <cell r="I2717" t="str">
            <v>Donald Stewart</v>
          </cell>
          <cell r="L2717" t="str">
            <v>94A</v>
          </cell>
          <cell r="P2717" t="str">
            <v>08/24/2018</v>
          </cell>
          <cell r="Q2717" t="str">
            <v>08/24/2018</v>
          </cell>
          <cell r="R2717" t="str">
            <v>02/20/2018</v>
          </cell>
          <cell r="S2717" t="str">
            <v>02/20/2018</v>
          </cell>
          <cell r="W2717" t="str">
            <v>10/26/2018</v>
          </cell>
          <cell r="Z2717" t="str">
            <v>10/30/2018</v>
          </cell>
          <cell r="AA2717" t="str">
            <v>10/30/2018</v>
          </cell>
          <cell r="AB2717" t="str">
            <v>02/28/2019</v>
          </cell>
          <cell r="AC2717" t="str">
            <v>02/28/2019</v>
          </cell>
        </row>
        <row r="2718">
          <cell r="C2718" t="str">
            <v>T.0002270.01</v>
          </cell>
          <cell r="H2718" t="str">
            <v>Ravinder Khangura</v>
          </cell>
          <cell r="I2718" t="str">
            <v>Donald Stewart</v>
          </cell>
          <cell r="L2718" t="str">
            <v>94A</v>
          </cell>
          <cell r="P2718" t="str">
            <v>01/25/2019</v>
          </cell>
          <cell r="Q2718" t="str">
            <v>01/25/2019</v>
          </cell>
          <cell r="R2718" t="str">
            <v>01/18/2019</v>
          </cell>
          <cell r="S2718" t="str">
            <v>01/18/2019</v>
          </cell>
          <cell r="W2718" t="str">
            <v>05/13/2019</v>
          </cell>
          <cell r="Z2718" t="str">
            <v>05/08/2020</v>
          </cell>
          <cell r="AA2718" t="str">
            <v>05/08/2020</v>
          </cell>
          <cell r="AB2718" t="str">
            <v>05/14/2020</v>
          </cell>
          <cell r="AC2718" t="str">
            <v>05/14/2020</v>
          </cell>
        </row>
        <row r="2719">
          <cell r="C2719" t="str">
            <v>T.0002271.01</v>
          </cell>
          <cell r="H2719" t="str">
            <v>Claudia Chang</v>
          </cell>
          <cell r="I2719" t="str">
            <v>Claudia Chang</v>
          </cell>
          <cell r="L2719" t="str">
            <v>59E</v>
          </cell>
          <cell r="Z2719" t="str">
            <v>09/29/2016</v>
          </cell>
          <cell r="AA2719" t="str">
            <v>09/29/2016</v>
          </cell>
          <cell r="AB2719" t="str">
            <v>11/30/2016</v>
          </cell>
          <cell r="AC2719" t="str">
            <v>11/30/2016</v>
          </cell>
        </row>
        <row r="2720">
          <cell r="C2720" t="str">
            <v>T.0002273.01</v>
          </cell>
          <cell r="H2720" t="str">
            <v>Jill Cisneros</v>
          </cell>
          <cell r="I2720" t="str">
            <v>Jill Cisneros</v>
          </cell>
          <cell r="L2720" t="str">
            <v>59E</v>
          </cell>
          <cell r="P2720" t="str">
            <v>10/20/2016</v>
          </cell>
          <cell r="Q2720" t="str">
            <v>10/20/2016</v>
          </cell>
          <cell r="Z2720" t="str">
            <v>02/10/2017</v>
          </cell>
          <cell r="AA2720" t="str">
            <v>02/10/2017</v>
          </cell>
          <cell r="AB2720" t="str">
            <v>03/31/2017</v>
          </cell>
          <cell r="AC2720" t="str">
            <v>03/31/2017</v>
          </cell>
        </row>
        <row r="2721">
          <cell r="C2721" t="str">
            <v>T.0002282.01</v>
          </cell>
          <cell r="H2721" t="str">
            <v>Charles Svoboda</v>
          </cell>
          <cell r="I2721" t="str">
            <v>Charles Svoboda</v>
          </cell>
          <cell r="L2721" t="str">
            <v>67F</v>
          </cell>
          <cell r="Z2721" t="str">
            <v>08/04/2017</v>
          </cell>
          <cell r="AA2721" t="str">
            <v>08/04/2017</v>
          </cell>
          <cell r="AB2721" t="str">
            <v>08/10/2017</v>
          </cell>
          <cell r="AC2721" t="str">
            <v>08/10/2017</v>
          </cell>
        </row>
        <row r="2722">
          <cell r="C2722" t="str">
            <v>T.0002283.01</v>
          </cell>
          <cell r="H2722" t="str">
            <v>Mauricio Morquecho</v>
          </cell>
          <cell r="I2722" t="str">
            <v>Mauricio Morquecho</v>
          </cell>
          <cell r="L2722" t="str">
            <v>59F</v>
          </cell>
          <cell r="P2722" t="str">
            <v>04/28/2017</v>
          </cell>
          <cell r="Q2722" t="str">
            <v>04/28/2017</v>
          </cell>
          <cell r="Z2722" t="str">
            <v>05/02/2017</v>
          </cell>
          <cell r="AA2722" t="str">
            <v>05/02/2017</v>
          </cell>
          <cell r="AB2722" t="str">
            <v>10/27/2017</v>
          </cell>
          <cell r="AC2722" t="str">
            <v>10/27/2017</v>
          </cell>
        </row>
        <row r="2723">
          <cell r="C2723" t="str">
            <v>T.0002284.01</v>
          </cell>
          <cell r="H2723" t="str">
            <v>Mauricio Morquecho</v>
          </cell>
          <cell r="I2723" t="str">
            <v>Mauricio Morquecho</v>
          </cell>
          <cell r="L2723" t="str">
            <v>59F</v>
          </cell>
          <cell r="Z2723" t="str">
            <v>02/01/2017</v>
          </cell>
          <cell r="AA2723" t="str">
            <v>02/01/2017</v>
          </cell>
          <cell r="AB2723" t="str">
            <v>08/26/2016</v>
          </cell>
          <cell r="AC2723" t="str">
            <v>08/26/2016</v>
          </cell>
        </row>
        <row r="2724">
          <cell r="C2724" t="str">
            <v>T.0002285.01</v>
          </cell>
          <cell r="H2724" t="str">
            <v>Mauricio Morquecho</v>
          </cell>
          <cell r="I2724" t="str">
            <v>Mauricio Morquecho</v>
          </cell>
          <cell r="L2724" t="str">
            <v>59F</v>
          </cell>
          <cell r="P2724" t="str">
            <v>10/20/2016</v>
          </cell>
          <cell r="Q2724" t="str">
            <v>10/20/2016</v>
          </cell>
          <cell r="Z2724" t="str">
            <v>03/01/2017</v>
          </cell>
          <cell r="AA2724" t="str">
            <v>03/01/2017</v>
          </cell>
          <cell r="AB2724" t="str">
            <v>04/06/2017</v>
          </cell>
          <cell r="AC2724" t="str">
            <v>04/06/2017</v>
          </cell>
        </row>
        <row r="2725">
          <cell r="C2725" t="str">
            <v>T.0002286.01</v>
          </cell>
          <cell r="H2725" t="str">
            <v>Mauricio Morquecho</v>
          </cell>
          <cell r="I2725" t="str">
            <v>Mauricio Morquecho</v>
          </cell>
          <cell r="L2725" t="str">
            <v>59F</v>
          </cell>
          <cell r="Z2725" t="str">
            <v>03/01/2017</v>
          </cell>
          <cell r="AA2725" t="str">
            <v>03/01/2017</v>
          </cell>
          <cell r="AB2725" t="str">
            <v>07/25/2017</v>
          </cell>
          <cell r="AC2725" t="str">
            <v>07/25/2017</v>
          </cell>
        </row>
        <row r="2726">
          <cell r="C2726" t="str">
            <v>T.0002287.01</v>
          </cell>
          <cell r="H2726" t="str">
            <v>Mauricio Morquecho</v>
          </cell>
          <cell r="I2726" t="str">
            <v>Mauricio Morquecho</v>
          </cell>
          <cell r="L2726" t="str">
            <v>59F</v>
          </cell>
          <cell r="P2726" t="str">
            <v>11/30/2016</v>
          </cell>
          <cell r="Q2726" t="str">
            <v>11/30/2016</v>
          </cell>
          <cell r="Z2726" t="str">
            <v>02/01/2017</v>
          </cell>
          <cell r="AA2726" t="str">
            <v>02/01/2017</v>
          </cell>
          <cell r="AB2726" t="str">
            <v>02/17/2017</v>
          </cell>
          <cell r="AC2726" t="str">
            <v>02/17/2017</v>
          </cell>
        </row>
        <row r="2727">
          <cell r="C2727" t="str">
            <v>T.0002288.01</v>
          </cell>
          <cell r="H2727" t="str">
            <v>Barry Sheppard</v>
          </cell>
          <cell r="I2727" t="str">
            <v>Barry Sheppard</v>
          </cell>
          <cell r="L2727" t="str">
            <v>82C</v>
          </cell>
          <cell r="P2727" t="str">
            <v>05/23/2018</v>
          </cell>
          <cell r="Q2727" t="str">
            <v>05/23/2018</v>
          </cell>
          <cell r="AB2727" t="str">
            <v>12/05/2018</v>
          </cell>
          <cell r="AC2727" t="str">
            <v>12/05/2018</v>
          </cell>
        </row>
        <row r="2728">
          <cell r="C2728" t="str">
            <v>T.0002290.01</v>
          </cell>
          <cell r="H2728" t="str">
            <v>Brandon Tran</v>
          </cell>
          <cell r="I2728" t="str">
            <v>Brandon Tran</v>
          </cell>
          <cell r="L2728" t="str">
            <v>10N</v>
          </cell>
          <cell r="P2728" t="str">
            <v>07/24/2017</v>
          </cell>
          <cell r="Q2728" t="str">
            <v>07/24/2017</v>
          </cell>
          <cell r="AB2728" t="str">
            <v>04/10/2018</v>
          </cell>
          <cell r="AC2728" t="str">
            <v>04/10/2018</v>
          </cell>
        </row>
        <row r="2729">
          <cell r="C2729" t="str">
            <v>T.0002291.01</v>
          </cell>
          <cell r="H2729" t="str">
            <v>Juan Clara</v>
          </cell>
          <cell r="I2729" t="str">
            <v>Juan Clara</v>
          </cell>
          <cell r="L2729" t="str">
            <v>59F</v>
          </cell>
          <cell r="AB2729" t="str">
            <v>09/26/2016</v>
          </cell>
          <cell r="AC2729" t="str">
            <v>09/26/2016</v>
          </cell>
        </row>
        <row r="2730">
          <cell r="C2730" t="str">
            <v>T.0002292.01</v>
          </cell>
          <cell r="H2730" t="str">
            <v>Connie Ladd</v>
          </cell>
          <cell r="I2730" t="str">
            <v>Connie Ladd</v>
          </cell>
          <cell r="L2730" t="str">
            <v>09D</v>
          </cell>
          <cell r="P2730" t="str">
            <v>07/26/2016</v>
          </cell>
          <cell r="Q2730" t="str">
            <v>07/26/2016</v>
          </cell>
          <cell r="R2730" t="str">
            <v>10/03/2016</v>
          </cell>
          <cell r="S2730" t="str">
            <v>10/03/2016</v>
          </cell>
          <cell r="W2730" t="str">
            <v>05/03/2017</v>
          </cell>
          <cell r="Z2730" t="str">
            <v>06/23/2017</v>
          </cell>
          <cell r="AA2730" t="str">
            <v>06/23/2017</v>
          </cell>
          <cell r="AB2730" t="str">
            <v>10/06/2017</v>
          </cell>
          <cell r="AC2730" t="str">
            <v>10/06/2017</v>
          </cell>
        </row>
        <row r="2731">
          <cell r="C2731" t="str">
            <v>T.0002293.01</v>
          </cell>
          <cell r="H2731" t="str">
            <v>Charles Svoboda</v>
          </cell>
          <cell r="I2731" t="str">
            <v>Charles Svoboda</v>
          </cell>
          <cell r="L2731" t="str">
            <v>59F</v>
          </cell>
          <cell r="P2731" t="str">
            <v>10/24/2016</v>
          </cell>
          <cell r="Q2731" t="str">
            <v>10/24/2016</v>
          </cell>
          <cell r="Z2731" t="str">
            <v>01/05/2017</v>
          </cell>
          <cell r="AA2731" t="str">
            <v>01/05/2017</v>
          </cell>
          <cell r="AB2731" t="str">
            <v>01/20/2017</v>
          </cell>
          <cell r="AC2731" t="str">
            <v>01/20/2017</v>
          </cell>
        </row>
        <row r="2732">
          <cell r="C2732" t="str">
            <v>T.0002294.01</v>
          </cell>
          <cell r="H2732" t="str">
            <v>Lauren Bly</v>
          </cell>
          <cell r="I2732" t="str">
            <v>Corbin Shields</v>
          </cell>
          <cell r="L2732" t="str">
            <v>94A</v>
          </cell>
          <cell r="P2732" t="str">
            <v>11/22/2017</v>
          </cell>
          <cell r="R2732" t="str">
            <v>10/09/2018</v>
          </cell>
          <cell r="T2732" t="str">
            <v>02/23/2018</v>
          </cell>
          <cell r="Z2732" t="str">
            <v>10/16/2019</v>
          </cell>
          <cell r="AB2732" t="str">
            <v>12/01/2016</v>
          </cell>
        </row>
        <row r="2733">
          <cell r="C2733" t="str">
            <v>T.0002295.01</v>
          </cell>
          <cell r="H2733" t="str">
            <v>Charles Svoboda</v>
          </cell>
          <cell r="I2733" t="str">
            <v>Charles Svoboda</v>
          </cell>
          <cell r="L2733" t="str">
            <v>93C</v>
          </cell>
          <cell r="P2733" t="str">
            <v>07/21/2015</v>
          </cell>
          <cell r="Q2733" t="str">
            <v>07/21/2015</v>
          </cell>
          <cell r="Z2733" t="str">
            <v>11/28/2016</v>
          </cell>
          <cell r="AA2733" t="str">
            <v>11/28/2016</v>
          </cell>
          <cell r="AB2733" t="str">
            <v>12/02/2016</v>
          </cell>
          <cell r="AC2733" t="str">
            <v>12/02/2016</v>
          </cell>
        </row>
        <row r="2734">
          <cell r="C2734" t="str">
            <v>T.0002296.01</v>
          </cell>
          <cell r="H2734" t="str">
            <v>John Vardanian</v>
          </cell>
          <cell r="I2734" t="str">
            <v>John Vardanian</v>
          </cell>
          <cell r="L2734" t="str">
            <v>48F</v>
          </cell>
          <cell r="P2734" t="str">
            <v>10/13/2022</v>
          </cell>
          <cell r="R2734" t="str">
            <v>10/21/2022</v>
          </cell>
          <cell r="Z2734" t="str">
            <v>11/29/2023</v>
          </cell>
          <cell r="AB2734" t="str">
            <v>04/01/2020</v>
          </cell>
        </row>
        <row r="2735">
          <cell r="C2735" t="str">
            <v>T.0002297.01</v>
          </cell>
          <cell r="H2735" t="str">
            <v>Donald Stewart</v>
          </cell>
          <cell r="I2735" t="str">
            <v>Donald Stewart</v>
          </cell>
          <cell r="L2735" t="str">
            <v>94A</v>
          </cell>
          <cell r="P2735" t="str">
            <v>09/22/2017</v>
          </cell>
          <cell r="Q2735" t="str">
            <v>09/22/2017</v>
          </cell>
          <cell r="R2735" t="str">
            <v>06/30/2017</v>
          </cell>
          <cell r="S2735" t="str">
            <v>06/30/2017</v>
          </cell>
          <cell r="W2735" t="str">
            <v>09/28/2017</v>
          </cell>
          <cell r="Z2735" t="str">
            <v>09/29/2017</v>
          </cell>
          <cell r="AA2735" t="str">
            <v>09/29/2017</v>
          </cell>
          <cell r="AB2735" t="str">
            <v>10/07/2017</v>
          </cell>
          <cell r="AC2735" t="str">
            <v>10/07/2017</v>
          </cell>
        </row>
        <row r="2736">
          <cell r="C2736" t="str">
            <v>T.0002299.01</v>
          </cell>
          <cell r="H2736" t="str">
            <v>Mark Nicholson</v>
          </cell>
          <cell r="I2736" t="str">
            <v>Mark Nicholson</v>
          </cell>
          <cell r="L2736" t="str">
            <v>66A</v>
          </cell>
          <cell r="P2736" t="str">
            <v>08/11/2017</v>
          </cell>
          <cell r="Q2736" t="str">
            <v>08/11/2017</v>
          </cell>
          <cell r="Z2736" t="str">
            <v>06/15/2018</v>
          </cell>
          <cell r="AA2736" t="str">
            <v>06/15/2018</v>
          </cell>
          <cell r="AB2736" t="str">
            <v>08/31/2018</v>
          </cell>
          <cell r="AC2736" t="str">
            <v>08/31/2018</v>
          </cell>
        </row>
        <row r="2737">
          <cell r="C2737" t="str">
            <v>T.0002300.01</v>
          </cell>
          <cell r="H2737" t="str">
            <v>Mark Nicholson</v>
          </cell>
          <cell r="I2737" t="str">
            <v>Mark Nicholson</v>
          </cell>
          <cell r="L2737" t="str">
            <v>66A</v>
          </cell>
          <cell r="P2737" t="str">
            <v>08/11/2017</v>
          </cell>
          <cell r="Q2737" t="str">
            <v>08/11/2017</v>
          </cell>
          <cell r="Z2737" t="str">
            <v>02/27/2018</v>
          </cell>
          <cell r="AA2737" t="str">
            <v>02/27/2018</v>
          </cell>
          <cell r="AB2737" t="str">
            <v>03/29/2019</v>
          </cell>
          <cell r="AC2737" t="str">
            <v>03/29/2019</v>
          </cell>
        </row>
        <row r="2738">
          <cell r="C2738" t="str">
            <v>T.0002301.01</v>
          </cell>
          <cell r="H2738" t="str">
            <v>Mark Nicholson</v>
          </cell>
          <cell r="I2738" t="str">
            <v>Mark Nicholson</v>
          </cell>
          <cell r="L2738" t="str">
            <v>66A</v>
          </cell>
          <cell r="P2738" t="str">
            <v>08/11/2017</v>
          </cell>
          <cell r="Q2738" t="str">
            <v>08/11/2017</v>
          </cell>
          <cell r="Z2738" t="str">
            <v>07/05/2018</v>
          </cell>
          <cell r="AA2738" t="str">
            <v>07/05/2018</v>
          </cell>
          <cell r="AB2738" t="str">
            <v>02/04/2019</v>
          </cell>
          <cell r="AC2738" t="str">
            <v>02/04/2019</v>
          </cell>
        </row>
        <row r="2739">
          <cell r="C2739" t="str">
            <v>T.0002302.01</v>
          </cell>
          <cell r="H2739" t="str">
            <v>Mark Nicholson</v>
          </cell>
          <cell r="I2739" t="str">
            <v>Mark Nicholson</v>
          </cell>
          <cell r="L2739" t="str">
            <v>66A</v>
          </cell>
          <cell r="P2739" t="str">
            <v>08/11/2017</v>
          </cell>
          <cell r="Q2739" t="str">
            <v>08/11/2017</v>
          </cell>
          <cell r="Z2739" t="str">
            <v>07/26/2018</v>
          </cell>
          <cell r="AA2739" t="str">
            <v>07/26/2018</v>
          </cell>
          <cell r="AB2739" t="str">
            <v>10/12/2018</v>
          </cell>
          <cell r="AC2739" t="str">
            <v>10/12/2018</v>
          </cell>
        </row>
        <row r="2740">
          <cell r="C2740" t="str">
            <v>T.0002303.01</v>
          </cell>
          <cell r="H2740" t="str">
            <v>Mark Nicholson</v>
          </cell>
          <cell r="I2740" t="str">
            <v>Mark Nicholson</v>
          </cell>
          <cell r="L2740" t="str">
            <v>66A</v>
          </cell>
          <cell r="P2740" t="str">
            <v>08/11/2017</v>
          </cell>
          <cell r="Q2740" t="str">
            <v>08/11/2017</v>
          </cell>
          <cell r="Z2740" t="str">
            <v>02/15/2018</v>
          </cell>
          <cell r="AA2740" t="str">
            <v>02/15/2018</v>
          </cell>
          <cell r="AB2740" t="str">
            <v>11/20/2018</v>
          </cell>
          <cell r="AC2740" t="str">
            <v>11/20/2018</v>
          </cell>
        </row>
        <row r="2741">
          <cell r="C2741" t="str">
            <v>T.0002304.01</v>
          </cell>
          <cell r="H2741" t="str">
            <v>Mark Nicholson</v>
          </cell>
          <cell r="I2741" t="str">
            <v>Mark Nicholson</v>
          </cell>
          <cell r="L2741" t="str">
            <v>66A</v>
          </cell>
          <cell r="P2741" t="str">
            <v>08/11/2017</v>
          </cell>
          <cell r="Q2741" t="str">
            <v>08/11/2017</v>
          </cell>
          <cell r="Z2741" t="str">
            <v>02/15/2018</v>
          </cell>
          <cell r="AA2741" t="str">
            <v>02/15/2018</v>
          </cell>
          <cell r="AB2741" t="str">
            <v>02/22/2019</v>
          </cell>
          <cell r="AC2741" t="str">
            <v>02/22/2019</v>
          </cell>
        </row>
        <row r="2742">
          <cell r="C2742" t="str">
            <v>T.0002305.01</v>
          </cell>
          <cell r="H2742" t="str">
            <v>Mark Nicholson</v>
          </cell>
          <cell r="I2742" t="str">
            <v>Mark Nicholson</v>
          </cell>
          <cell r="L2742" t="str">
            <v>66A</v>
          </cell>
          <cell r="P2742" t="str">
            <v>08/11/2017</v>
          </cell>
          <cell r="Q2742" t="str">
            <v>08/11/2017</v>
          </cell>
          <cell r="Z2742" t="str">
            <v>12/18/2017</v>
          </cell>
          <cell r="AA2742" t="str">
            <v>12/18/2017</v>
          </cell>
          <cell r="AB2742" t="str">
            <v>05/01/2018</v>
          </cell>
          <cell r="AC2742" t="str">
            <v>05/01/2018</v>
          </cell>
        </row>
        <row r="2743">
          <cell r="C2743" t="str">
            <v>T.0002306.01</v>
          </cell>
          <cell r="H2743" t="str">
            <v>Mark Nicholson</v>
          </cell>
          <cell r="I2743" t="str">
            <v>Mark Nicholson</v>
          </cell>
          <cell r="L2743" t="str">
            <v>66A</v>
          </cell>
          <cell r="P2743" t="str">
            <v>08/11/2017</v>
          </cell>
          <cell r="Q2743" t="str">
            <v>08/11/2017</v>
          </cell>
          <cell r="Z2743" t="str">
            <v>01/30/2018</v>
          </cell>
          <cell r="AA2743" t="str">
            <v>01/30/2018</v>
          </cell>
          <cell r="AB2743" t="str">
            <v>03/16/2018</v>
          </cell>
          <cell r="AC2743" t="str">
            <v>03/16/2018</v>
          </cell>
        </row>
        <row r="2744">
          <cell r="C2744" t="str">
            <v>T.0002307.01</v>
          </cell>
          <cell r="H2744" t="str">
            <v>Mark Nicholson</v>
          </cell>
          <cell r="I2744" t="str">
            <v>Mark Nicholson</v>
          </cell>
          <cell r="L2744" t="str">
            <v>66A</v>
          </cell>
          <cell r="P2744" t="str">
            <v>08/11/2017</v>
          </cell>
          <cell r="Q2744" t="str">
            <v>08/11/2017</v>
          </cell>
          <cell r="Z2744" t="str">
            <v>02/15/2018</v>
          </cell>
          <cell r="AA2744" t="str">
            <v>02/15/2018</v>
          </cell>
          <cell r="AB2744" t="str">
            <v>05/15/2019</v>
          </cell>
        </row>
        <row r="2745">
          <cell r="C2745" t="str">
            <v>T.0002308.01</v>
          </cell>
          <cell r="H2745" t="str">
            <v>Mark Nicholson</v>
          </cell>
          <cell r="I2745" t="str">
            <v>Mark Nicholson</v>
          </cell>
          <cell r="L2745" t="str">
            <v>66A</v>
          </cell>
          <cell r="P2745" t="str">
            <v>08/11/2017</v>
          </cell>
          <cell r="Q2745" t="str">
            <v>08/11/2017</v>
          </cell>
          <cell r="Z2745" t="str">
            <v>08/23/2018</v>
          </cell>
          <cell r="AA2745" t="str">
            <v>08/23/2018</v>
          </cell>
          <cell r="AB2745" t="str">
            <v>03/01/2019</v>
          </cell>
          <cell r="AC2745" t="str">
            <v>03/01/2019</v>
          </cell>
        </row>
        <row r="2746">
          <cell r="C2746" t="str">
            <v>T.0002309.01</v>
          </cell>
          <cell r="H2746" t="str">
            <v>Mark Nicholson</v>
          </cell>
          <cell r="I2746" t="str">
            <v>Mark Nicholson</v>
          </cell>
          <cell r="L2746" t="str">
            <v>66A</v>
          </cell>
          <cell r="P2746" t="str">
            <v>08/11/2017</v>
          </cell>
          <cell r="Q2746" t="str">
            <v>08/11/2017</v>
          </cell>
          <cell r="Z2746" t="str">
            <v>08/21/2018</v>
          </cell>
          <cell r="AA2746" t="str">
            <v>08/21/2018</v>
          </cell>
          <cell r="AB2746" t="str">
            <v>10/04/2018</v>
          </cell>
          <cell r="AC2746" t="str">
            <v>10/04/2018</v>
          </cell>
        </row>
        <row r="2747">
          <cell r="C2747" t="str">
            <v>T.0002310.01</v>
          </cell>
          <cell r="H2747" t="str">
            <v>Mark Nicholson</v>
          </cell>
          <cell r="I2747" t="str">
            <v>Mark Nicholson</v>
          </cell>
          <cell r="L2747" t="str">
            <v>66A</v>
          </cell>
          <cell r="P2747" t="str">
            <v>08/11/2017</v>
          </cell>
          <cell r="Q2747" t="str">
            <v>08/11/2017</v>
          </cell>
          <cell r="Z2747" t="str">
            <v>05/23/2018</v>
          </cell>
          <cell r="AA2747" t="str">
            <v>05/23/2018</v>
          </cell>
          <cell r="AB2747" t="str">
            <v>11/16/2018</v>
          </cell>
          <cell r="AC2747" t="str">
            <v>11/16/2018</v>
          </cell>
        </row>
        <row r="2748">
          <cell r="C2748" t="str">
            <v>T.0002311.01</v>
          </cell>
          <cell r="H2748" t="str">
            <v>Mark Nicholson</v>
          </cell>
          <cell r="I2748" t="str">
            <v>Mark Nicholson</v>
          </cell>
          <cell r="L2748" t="str">
            <v>66A</v>
          </cell>
          <cell r="P2748" t="str">
            <v>08/11/2017</v>
          </cell>
          <cell r="Q2748" t="str">
            <v>08/11/2017</v>
          </cell>
          <cell r="Z2748" t="str">
            <v>08/15/2018</v>
          </cell>
          <cell r="AA2748" t="str">
            <v>08/15/2018</v>
          </cell>
          <cell r="AB2748" t="str">
            <v>04/09/2019</v>
          </cell>
        </row>
        <row r="2749">
          <cell r="C2749" t="str">
            <v>T.0002311.02</v>
          </cell>
          <cell r="H2749" t="str">
            <v>Mark Nicholson</v>
          </cell>
          <cell r="I2749" t="str">
            <v>Mark Nicholson</v>
          </cell>
          <cell r="L2749" t="str">
            <v>66A</v>
          </cell>
          <cell r="Z2749" t="str">
            <v>06/03/2019</v>
          </cell>
          <cell r="AA2749" t="str">
            <v>06/03/2019</v>
          </cell>
          <cell r="AB2749" t="str">
            <v>06/18/2019</v>
          </cell>
          <cell r="AC2749" t="str">
            <v>06/18/2019</v>
          </cell>
        </row>
        <row r="2750">
          <cell r="C2750" t="str">
            <v>T.0002312.01</v>
          </cell>
          <cell r="H2750" t="str">
            <v>Mark Nicholson</v>
          </cell>
          <cell r="I2750" t="str">
            <v>Mark Nicholson</v>
          </cell>
          <cell r="L2750" t="str">
            <v>66A</v>
          </cell>
          <cell r="P2750" t="str">
            <v>08/11/2017</v>
          </cell>
          <cell r="Q2750" t="str">
            <v>08/11/2017</v>
          </cell>
          <cell r="Z2750" t="str">
            <v>08/15/2018</v>
          </cell>
          <cell r="AA2750" t="str">
            <v>08/15/2018</v>
          </cell>
          <cell r="AB2750" t="str">
            <v>04/10/2019</v>
          </cell>
        </row>
        <row r="2751">
          <cell r="C2751" t="str">
            <v>T.0002316.01</v>
          </cell>
          <cell r="H2751" t="str">
            <v>Mark Nicholson</v>
          </cell>
          <cell r="I2751" t="str">
            <v>Mark Nicholson</v>
          </cell>
          <cell r="L2751" t="str">
            <v>66S</v>
          </cell>
          <cell r="P2751" t="str">
            <v>01/25/2016</v>
          </cell>
          <cell r="Q2751" t="str">
            <v>01/25/2016</v>
          </cell>
          <cell r="Z2751" t="str">
            <v>08/09/2016</v>
          </cell>
          <cell r="AA2751" t="str">
            <v>08/09/2016</v>
          </cell>
          <cell r="AB2751" t="str">
            <v>06/26/2017</v>
          </cell>
          <cell r="AC2751" t="str">
            <v>06/26/2017</v>
          </cell>
        </row>
        <row r="2752">
          <cell r="C2752" t="str">
            <v>T.0002317.01</v>
          </cell>
          <cell r="H2752" t="str">
            <v>Phani Mullapudi</v>
          </cell>
          <cell r="I2752" t="str">
            <v>Phani Mullapudi</v>
          </cell>
          <cell r="L2752" t="str">
            <v>64C</v>
          </cell>
          <cell r="P2752" t="str">
            <v>01/15/2021</v>
          </cell>
          <cell r="Q2752" t="str">
            <v>01/15/2021</v>
          </cell>
          <cell r="R2752" t="str">
            <v>06/21/2021</v>
          </cell>
          <cell r="S2752" t="str">
            <v>06/21/2021</v>
          </cell>
          <cell r="Z2752" t="str">
            <v>01/02/2024</v>
          </cell>
          <cell r="AB2752" t="str">
            <v>03/08/2024</v>
          </cell>
        </row>
        <row r="2753">
          <cell r="C2753" t="str">
            <v>T.0002317.02</v>
          </cell>
          <cell r="H2753" t="str">
            <v>Phani Mullapudi</v>
          </cell>
          <cell r="I2753" t="str">
            <v>Phani Mullapudi</v>
          </cell>
          <cell r="L2753" t="str">
            <v>64C</v>
          </cell>
          <cell r="P2753" t="str">
            <v>01/15/2021</v>
          </cell>
          <cell r="Q2753" t="str">
            <v>01/15/2021</v>
          </cell>
          <cell r="R2753" t="str">
            <v>08/20/2021</v>
          </cell>
          <cell r="S2753" t="str">
            <v>08/20/2021</v>
          </cell>
          <cell r="Z2753" t="str">
            <v>03/11/2024</v>
          </cell>
          <cell r="AB2753" t="str">
            <v>05/31/2024</v>
          </cell>
        </row>
        <row r="2754">
          <cell r="C2754" t="str">
            <v>T.0002317.03</v>
          </cell>
          <cell r="H2754" t="str">
            <v>Phani Mullapudi</v>
          </cell>
          <cell r="I2754" t="str">
            <v>Phani Mullapudi</v>
          </cell>
          <cell r="L2754" t="str">
            <v>64C</v>
          </cell>
          <cell r="P2754" t="str">
            <v>01/15/2021</v>
          </cell>
          <cell r="Q2754" t="str">
            <v>01/15/2021</v>
          </cell>
          <cell r="R2754" t="str">
            <v>09/10/2021</v>
          </cell>
          <cell r="S2754" t="str">
            <v>09/10/2021</v>
          </cell>
          <cell r="Z2754" t="str">
            <v>03/11/2024</v>
          </cell>
          <cell r="AB2754" t="str">
            <v>05/31/2024</v>
          </cell>
        </row>
        <row r="2755">
          <cell r="C2755" t="str">
            <v>T.0002318.01</v>
          </cell>
          <cell r="H2755" t="str">
            <v>Ravi Goel</v>
          </cell>
          <cell r="I2755" t="str">
            <v>Ravi Goel</v>
          </cell>
          <cell r="L2755" t="str">
            <v>82W</v>
          </cell>
          <cell r="P2755" t="str">
            <v>06/08/2017</v>
          </cell>
          <cell r="Q2755" t="str">
            <v>06/08/2017</v>
          </cell>
          <cell r="AB2755" t="str">
            <v>05/31/2018</v>
          </cell>
          <cell r="AC2755" t="str">
            <v>05/31/2018</v>
          </cell>
        </row>
        <row r="2756">
          <cell r="C2756" t="str">
            <v>T.0002319.01</v>
          </cell>
          <cell r="H2756" t="str">
            <v>Derrick Hallum</v>
          </cell>
          <cell r="I2756" t="str">
            <v>#</v>
          </cell>
          <cell r="L2756" t="str">
            <v>#</v>
          </cell>
          <cell r="AB2756" t="str">
            <v>12/01/2017</v>
          </cell>
        </row>
        <row r="2757">
          <cell r="C2757" t="str">
            <v>T.0002320.01</v>
          </cell>
          <cell r="H2757" t="str">
            <v>Donald Stewart</v>
          </cell>
          <cell r="I2757" t="str">
            <v>Donald Stewart</v>
          </cell>
          <cell r="L2757" t="str">
            <v>94A</v>
          </cell>
          <cell r="P2757" t="str">
            <v>10/09/2017</v>
          </cell>
          <cell r="Q2757" t="str">
            <v>10/09/2017</v>
          </cell>
          <cell r="R2757" t="str">
            <v>03/27/2017</v>
          </cell>
          <cell r="S2757" t="str">
            <v>03/27/2017</v>
          </cell>
          <cell r="W2757" t="str">
            <v>10/05/2017</v>
          </cell>
          <cell r="Z2757" t="str">
            <v>03/12/2018</v>
          </cell>
          <cell r="AA2757" t="str">
            <v>03/12/2018</v>
          </cell>
          <cell r="AB2757" t="str">
            <v>03/20/2018</v>
          </cell>
          <cell r="AC2757" t="str">
            <v>03/20/2018</v>
          </cell>
        </row>
        <row r="2758">
          <cell r="C2758" t="str">
            <v>T.0002321.01</v>
          </cell>
          <cell r="H2758" t="str">
            <v>Garrett Galimba</v>
          </cell>
          <cell r="I2758" t="str">
            <v>Garrett Galimba</v>
          </cell>
          <cell r="L2758" t="str">
            <v>82Y</v>
          </cell>
          <cell r="P2758" t="str">
            <v>07/16/2018</v>
          </cell>
          <cell r="Q2758" t="str">
            <v>07/16/2018</v>
          </cell>
          <cell r="Z2758" t="str">
            <v>10/08/2018</v>
          </cell>
          <cell r="AA2758" t="str">
            <v>10/08/2018</v>
          </cell>
          <cell r="AB2758" t="str">
            <v>11/02/2019</v>
          </cell>
          <cell r="AC2758" t="str">
            <v>11/02/2019</v>
          </cell>
        </row>
        <row r="2759">
          <cell r="C2759" t="str">
            <v>T.0002321.02</v>
          </cell>
          <cell r="H2759" t="str">
            <v>Garrett Galimba</v>
          </cell>
          <cell r="I2759" t="str">
            <v>Garrett Galimba</v>
          </cell>
          <cell r="L2759" t="str">
            <v>82Y</v>
          </cell>
          <cell r="P2759" t="str">
            <v>07/16/2018</v>
          </cell>
          <cell r="Q2759" t="str">
            <v>07/16/2018</v>
          </cell>
          <cell r="Z2759" t="str">
            <v>10/08/2018</v>
          </cell>
          <cell r="AA2759" t="str">
            <v>10/08/2018</v>
          </cell>
          <cell r="AB2759" t="str">
            <v>11/02/2019</v>
          </cell>
          <cell r="AC2759" t="str">
            <v>11/02/2019</v>
          </cell>
        </row>
        <row r="2760">
          <cell r="C2760" t="str">
            <v>T.0002321.03</v>
          </cell>
          <cell r="H2760" t="str">
            <v>Garrett Galimba</v>
          </cell>
          <cell r="I2760" t="str">
            <v>Carl Lindberg</v>
          </cell>
          <cell r="L2760" t="str">
            <v>82Y</v>
          </cell>
          <cell r="P2760" t="str">
            <v>05/15/2018</v>
          </cell>
          <cell r="Z2760" t="str">
            <v>04/02/2019</v>
          </cell>
          <cell r="AB2760" t="str">
            <v>10/02/2017</v>
          </cell>
        </row>
        <row r="2761">
          <cell r="C2761" t="str">
            <v>T.0002321.04</v>
          </cell>
          <cell r="H2761" t="str">
            <v>Garrett Galimba</v>
          </cell>
          <cell r="I2761" t="str">
            <v>Garrett Galimba</v>
          </cell>
          <cell r="L2761" t="str">
            <v>82W</v>
          </cell>
          <cell r="P2761" t="str">
            <v>07/16/2018</v>
          </cell>
          <cell r="Q2761" t="str">
            <v>07/16/2018</v>
          </cell>
          <cell r="Z2761" t="str">
            <v>10/01/2018</v>
          </cell>
          <cell r="AA2761" t="str">
            <v>10/01/2018</v>
          </cell>
          <cell r="AB2761" t="str">
            <v>11/02/2019</v>
          </cell>
          <cell r="AC2761" t="str">
            <v>11/02/2019</v>
          </cell>
        </row>
        <row r="2762">
          <cell r="C2762" t="str">
            <v>T.0002321.05</v>
          </cell>
          <cell r="H2762" t="str">
            <v>Garrett Galimba</v>
          </cell>
          <cell r="I2762" t="str">
            <v>Craig Steigerwalt</v>
          </cell>
          <cell r="L2762" t="str">
            <v>82Y</v>
          </cell>
          <cell r="P2762" t="str">
            <v>10/10/2018</v>
          </cell>
          <cell r="R2762" t="str">
            <v>05/25/2018</v>
          </cell>
          <cell r="Z2762" t="str">
            <v>06/17/2019</v>
          </cell>
          <cell r="AB2762" t="str">
            <v>08/15/2019</v>
          </cell>
        </row>
        <row r="2763">
          <cell r="C2763" t="str">
            <v>T.0002321.06</v>
          </cell>
          <cell r="H2763" t="str">
            <v>Garrett Galimba</v>
          </cell>
          <cell r="I2763" t="str">
            <v>Craig Steigerwalt</v>
          </cell>
          <cell r="L2763" t="str">
            <v>82B</v>
          </cell>
          <cell r="P2763" t="str">
            <v>07/31/2018</v>
          </cell>
          <cell r="Q2763" t="str">
            <v>07/31/2018</v>
          </cell>
          <cell r="R2763" t="str">
            <v>10/15/2018</v>
          </cell>
          <cell r="S2763" t="str">
            <v>10/15/2018</v>
          </cell>
          <cell r="W2763" t="str">
            <v>02/28/2019</v>
          </cell>
          <cell r="Z2763" t="str">
            <v>09/23/2019</v>
          </cell>
          <cell r="AA2763" t="str">
            <v>09/23/2019</v>
          </cell>
          <cell r="AB2763" t="str">
            <v>10/16/2019</v>
          </cell>
          <cell r="AC2763" t="str">
            <v>10/16/2019</v>
          </cell>
        </row>
        <row r="2764">
          <cell r="C2764" t="str">
            <v>T.0002321.07</v>
          </cell>
          <cell r="H2764" t="str">
            <v>Garrett Galimba</v>
          </cell>
          <cell r="I2764" t="str">
            <v>Garrett Galimba</v>
          </cell>
          <cell r="L2764" t="str">
            <v>82W</v>
          </cell>
          <cell r="P2764" t="str">
            <v>07/16/2018</v>
          </cell>
          <cell r="Q2764" t="str">
            <v>07/16/2018</v>
          </cell>
          <cell r="Z2764" t="str">
            <v>10/01/2018</v>
          </cell>
          <cell r="AA2764" t="str">
            <v>10/01/2018</v>
          </cell>
          <cell r="AB2764" t="str">
            <v>11/02/2019</v>
          </cell>
          <cell r="AC2764" t="str">
            <v>11/02/2019</v>
          </cell>
        </row>
        <row r="2765">
          <cell r="C2765" t="str">
            <v>T.0002321.08</v>
          </cell>
          <cell r="H2765" t="str">
            <v>Garrett Galimba</v>
          </cell>
          <cell r="I2765" t="str">
            <v>Craig Steigerwalt</v>
          </cell>
          <cell r="L2765" t="str">
            <v>82B</v>
          </cell>
          <cell r="P2765" t="str">
            <v>07/23/2018</v>
          </cell>
          <cell r="Q2765" t="str">
            <v>07/23/2018</v>
          </cell>
          <cell r="R2765" t="str">
            <v>10/24/2018</v>
          </cell>
          <cell r="S2765" t="str">
            <v>10/24/2018</v>
          </cell>
          <cell r="W2765" t="str">
            <v>12/21/2018</v>
          </cell>
          <cell r="Z2765" t="str">
            <v>03/31/2019</v>
          </cell>
          <cell r="AA2765" t="str">
            <v>03/31/2019</v>
          </cell>
          <cell r="AB2765" t="str">
            <v>07/03/2019</v>
          </cell>
          <cell r="AC2765" t="str">
            <v>07/03/2019</v>
          </cell>
        </row>
        <row r="2766">
          <cell r="C2766" t="str">
            <v>T.0002321.09</v>
          </cell>
          <cell r="H2766" t="str">
            <v>Garrett Galimba</v>
          </cell>
          <cell r="I2766" t="str">
            <v>Garrett Galimba</v>
          </cell>
          <cell r="L2766" t="str">
            <v>82W</v>
          </cell>
          <cell r="P2766" t="str">
            <v>07/16/2018</v>
          </cell>
          <cell r="Q2766" t="str">
            <v>07/16/2018</v>
          </cell>
          <cell r="Z2766" t="str">
            <v>10/01/2018</v>
          </cell>
          <cell r="AA2766" t="str">
            <v>10/01/2018</v>
          </cell>
          <cell r="AB2766" t="str">
            <v>11/02/2019</v>
          </cell>
          <cell r="AC2766" t="str">
            <v>11/02/2019</v>
          </cell>
        </row>
        <row r="2767">
          <cell r="C2767" t="str">
            <v>T.0002321.10</v>
          </cell>
          <cell r="H2767" t="str">
            <v>Garrett Galimba</v>
          </cell>
          <cell r="I2767" t="str">
            <v>Carl Lindberg</v>
          </cell>
          <cell r="L2767" t="str">
            <v>82W</v>
          </cell>
          <cell r="Z2767" t="str">
            <v>10/01/2018</v>
          </cell>
          <cell r="AA2767" t="str">
            <v>10/01/2018</v>
          </cell>
          <cell r="AB2767" t="str">
            <v>11/02/2019</v>
          </cell>
          <cell r="AC2767" t="str">
            <v>11/02/2019</v>
          </cell>
        </row>
        <row r="2768">
          <cell r="C2768" t="str">
            <v>T.0002321.11</v>
          </cell>
          <cell r="H2768" t="str">
            <v>Garrett Galimba</v>
          </cell>
          <cell r="I2768" t="str">
            <v>Garrett Galimba</v>
          </cell>
          <cell r="L2768" t="str">
            <v>82Y</v>
          </cell>
          <cell r="P2768" t="str">
            <v>07/16/2018</v>
          </cell>
          <cell r="Q2768" t="str">
            <v>07/16/2018</v>
          </cell>
          <cell r="Z2768" t="str">
            <v>10/01/2018</v>
          </cell>
          <cell r="AA2768" t="str">
            <v>10/01/2018</v>
          </cell>
          <cell r="AB2768" t="str">
            <v>11/02/2019</v>
          </cell>
          <cell r="AC2768" t="str">
            <v>11/02/2019</v>
          </cell>
        </row>
        <row r="2769">
          <cell r="C2769" t="str">
            <v>T.0002322.01</v>
          </cell>
          <cell r="H2769" t="str">
            <v>Ignacio Carretero</v>
          </cell>
          <cell r="I2769" t="str">
            <v>#</v>
          </cell>
          <cell r="L2769" t="str">
            <v>64C</v>
          </cell>
          <cell r="P2769" t="str">
            <v>08/12/2027</v>
          </cell>
          <cell r="R2769" t="str">
            <v>08/19/2027</v>
          </cell>
          <cell r="Z2769" t="str">
            <v>08/25/2028</v>
          </cell>
          <cell r="AB2769" t="str">
            <v>05/03/2021</v>
          </cell>
        </row>
        <row r="2770">
          <cell r="C2770" t="str">
            <v>T.0002323.01</v>
          </cell>
          <cell r="H2770" t="str">
            <v>Ignacio Carretero</v>
          </cell>
          <cell r="I2770" t="str">
            <v>Mike Colborn</v>
          </cell>
          <cell r="L2770" t="str">
            <v>64C</v>
          </cell>
          <cell r="P2770" t="str">
            <v>05/14/2024</v>
          </cell>
          <cell r="R2770" t="str">
            <v>05/21/2024</v>
          </cell>
          <cell r="Z2770" t="str">
            <v>07/18/2025</v>
          </cell>
          <cell r="AB2770" t="str">
            <v>01/26/2026</v>
          </cell>
        </row>
        <row r="2771">
          <cell r="C2771" t="str">
            <v>T.0002324.01</v>
          </cell>
          <cell r="H2771" t="str">
            <v>Ignacio Carretero</v>
          </cell>
          <cell r="I2771" t="str">
            <v>Mike Colborn</v>
          </cell>
          <cell r="L2771" t="str">
            <v>64C</v>
          </cell>
          <cell r="P2771" t="str">
            <v>10/13/2027</v>
          </cell>
          <cell r="R2771" t="str">
            <v>10/20/2027</v>
          </cell>
          <cell r="Z2771" t="str">
            <v>11/02/2028</v>
          </cell>
          <cell r="AB2771" t="str">
            <v>08/02/2021</v>
          </cell>
        </row>
        <row r="2772">
          <cell r="C2772" t="str">
            <v>T.0002325.01</v>
          </cell>
          <cell r="H2772" t="str">
            <v>Ignacio Carretero</v>
          </cell>
          <cell r="I2772" t="str">
            <v>#</v>
          </cell>
          <cell r="L2772" t="str">
            <v>64C</v>
          </cell>
          <cell r="P2772" t="str">
            <v>08/12/2027</v>
          </cell>
          <cell r="R2772" t="str">
            <v>08/19/2027</v>
          </cell>
          <cell r="Z2772" t="str">
            <v>06/16/2028</v>
          </cell>
          <cell r="AB2772" t="str">
            <v>05/03/2021</v>
          </cell>
        </row>
        <row r="2773">
          <cell r="C2773" t="str">
            <v>T.0002328.01</v>
          </cell>
          <cell r="H2773" t="str">
            <v>Ignacio Carretero</v>
          </cell>
          <cell r="I2773" t="str">
            <v>Jesse Wilcox</v>
          </cell>
          <cell r="L2773" t="str">
            <v>64C</v>
          </cell>
          <cell r="P2773" t="str">
            <v>05/09/2028</v>
          </cell>
          <cell r="R2773" t="str">
            <v>05/16/2028</v>
          </cell>
          <cell r="Z2773" t="str">
            <v>05/09/2029</v>
          </cell>
          <cell r="AB2773" t="str">
            <v>05/03/2021</v>
          </cell>
        </row>
        <row r="2774">
          <cell r="C2774" t="str">
            <v>T.0002329.01</v>
          </cell>
          <cell r="H2774" t="str">
            <v>Josh (ET) Glidden</v>
          </cell>
          <cell r="I2774" t="str">
            <v>Josh (ET) Glidden</v>
          </cell>
          <cell r="L2774" t="str">
            <v>10N</v>
          </cell>
          <cell r="P2774" t="str">
            <v>07/20/2017</v>
          </cell>
          <cell r="Q2774" t="str">
            <v>07/20/2017</v>
          </cell>
          <cell r="AB2774" t="str">
            <v>10/31/2017</v>
          </cell>
          <cell r="AC2774" t="str">
            <v>10/31/2017</v>
          </cell>
        </row>
        <row r="2775">
          <cell r="C2775" t="str">
            <v>T.0002330.03</v>
          </cell>
          <cell r="H2775" t="str">
            <v>Kelly Haynes</v>
          </cell>
          <cell r="I2775" t="str">
            <v>Kelly Haynes</v>
          </cell>
          <cell r="L2775" t="str">
            <v>10N</v>
          </cell>
          <cell r="P2775" t="str">
            <v>10/11/2017</v>
          </cell>
          <cell r="Q2775" t="str">
            <v>10/11/2017</v>
          </cell>
          <cell r="Z2775" t="str">
            <v>01/08/2019</v>
          </cell>
          <cell r="AA2775" t="str">
            <v>01/08/2019</v>
          </cell>
          <cell r="AB2775" t="str">
            <v>06/23/2020</v>
          </cell>
          <cell r="AC2775" t="str">
            <v>06/23/2020</v>
          </cell>
        </row>
        <row r="2776">
          <cell r="C2776" t="str">
            <v>T.0002331.01</v>
          </cell>
          <cell r="H2776" t="str">
            <v>Mauricio Morquecho</v>
          </cell>
          <cell r="I2776" t="str">
            <v>Mauricio Morquecho</v>
          </cell>
          <cell r="L2776" t="str">
            <v>59F</v>
          </cell>
          <cell r="P2776" t="str">
            <v>09/20/2016</v>
          </cell>
          <cell r="Q2776" t="str">
            <v>09/20/2016</v>
          </cell>
          <cell r="Z2776" t="str">
            <v>07/06/2017</v>
          </cell>
          <cell r="AA2776" t="str">
            <v>07/06/2017</v>
          </cell>
          <cell r="AB2776" t="str">
            <v>01/10/2018</v>
          </cell>
          <cell r="AC2776" t="str">
            <v>01/10/2018</v>
          </cell>
        </row>
        <row r="2777">
          <cell r="C2777" t="str">
            <v>T.0002332.01</v>
          </cell>
          <cell r="H2777" t="str">
            <v>Mariana Sierra</v>
          </cell>
          <cell r="I2777" t="str">
            <v>Joseph Monahan</v>
          </cell>
          <cell r="L2777" t="str">
            <v>70P</v>
          </cell>
          <cell r="P2777" t="str">
            <v>06/05/2017</v>
          </cell>
          <cell r="Q2777" t="str">
            <v>06/05/2017</v>
          </cell>
          <cell r="Z2777" t="str">
            <v>07/03/2017</v>
          </cell>
          <cell r="AA2777" t="str">
            <v>07/03/2017</v>
          </cell>
          <cell r="AB2777" t="str">
            <v>01/12/2018</v>
          </cell>
          <cell r="AC2777" t="str">
            <v>01/12/2018</v>
          </cell>
        </row>
        <row r="2778">
          <cell r="C2778" t="str">
            <v>T.0002334.01</v>
          </cell>
          <cell r="H2778" t="str">
            <v>Alfredo Hernandez Zuniga</v>
          </cell>
          <cell r="I2778" t="str">
            <v>Alfredo Hernandez Zuniga</v>
          </cell>
          <cell r="L2778" t="str">
            <v>82Y</v>
          </cell>
          <cell r="P2778" t="str">
            <v>12/08/2016</v>
          </cell>
          <cell r="Q2778" t="str">
            <v>12/08/2016</v>
          </cell>
          <cell r="R2778" t="str">
            <v>03/30/2017</v>
          </cell>
          <cell r="S2778" t="str">
            <v>03/30/2017</v>
          </cell>
          <cell r="W2778" t="str">
            <v>05/31/2017</v>
          </cell>
          <cell r="Z2778" t="str">
            <v>08/31/2017</v>
          </cell>
          <cell r="AA2778" t="str">
            <v>08/31/2017</v>
          </cell>
        </row>
        <row r="2779">
          <cell r="C2779" t="str">
            <v>T.0002334.02</v>
          </cell>
          <cell r="H2779" t="str">
            <v>Alfredo Hernandez Zuniga</v>
          </cell>
          <cell r="I2779" t="str">
            <v>Alfredo Hernandez Zuniga</v>
          </cell>
          <cell r="L2779" t="str">
            <v>82Y</v>
          </cell>
          <cell r="P2779" t="str">
            <v>12/08/2016</v>
          </cell>
          <cell r="Q2779" t="str">
            <v>12/08/2016</v>
          </cell>
          <cell r="Z2779" t="str">
            <v>03/02/2018</v>
          </cell>
          <cell r="AA2779" t="str">
            <v>03/02/2018</v>
          </cell>
          <cell r="AB2779" t="str">
            <v>08/29/2018</v>
          </cell>
          <cell r="AC2779" t="str">
            <v>08/29/2018</v>
          </cell>
        </row>
        <row r="2780">
          <cell r="C2780" t="str">
            <v>T.0002334.03</v>
          </cell>
          <cell r="H2780" t="str">
            <v>Alfredo Hernandez Zuniga</v>
          </cell>
          <cell r="I2780" t="str">
            <v>Alfredo Hernandez Zuniga</v>
          </cell>
          <cell r="L2780" t="str">
            <v>82Y</v>
          </cell>
          <cell r="P2780" t="str">
            <v>12/08/2016</v>
          </cell>
          <cell r="Q2780" t="str">
            <v>12/08/2016</v>
          </cell>
          <cell r="Z2780" t="str">
            <v>04/05/2018</v>
          </cell>
          <cell r="AA2780" t="str">
            <v>04/05/2018</v>
          </cell>
          <cell r="AB2780" t="str">
            <v>08/31/2018</v>
          </cell>
          <cell r="AC2780" t="str">
            <v>08/31/2018</v>
          </cell>
        </row>
        <row r="2781">
          <cell r="C2781" t="str">
            <v>T.0002334.04</v>
          </cell>
          <cell r="H2781" t="str">
            <v>Alfredo Hernandez Zuniga</v>
          </cell>
          <cell r="I2781" t="str">
            <v>Alfredo Hernandez Zuniga</v>
          </cell>
          <cell r="L2781" t="str">
            <v>82W</v>
          </cell>
          <cell r="P2781" t="str">
            <v>11/02/2015</v>
          </cell>
          <cell r="Q2781" t="str">
            <v>11/02/2015</v>
          </cell>
          <cell r="R2781" t="str">
            <v>11/30/2015</v>
          </cell>
          <cell r="S2781" t="str">
            <v>11/30/2015</v>
          </cell>
          <cell r="W2781" t="str">
            <v>07/28/2017</v>
          </cell>
          <cell r="Z2781" t="str">
            <v>06/01/2017</v>
          </cell>
          <cell r="AA2781" t="str">
            <v>06/01/2017</v>
          </cell>
          <cell r="AB2781" t="str">
            <v>02/14/2018</v>
          </cell>
          <cell r="AC2781" t="str">
            <v>02/14/2018</v>
          </cell>
        </row>
        <row r="2782">
          <cell r="C2782" t="str">
            <v>T.0002334.05</v>
          </cell>
          <cell r="H2782" t="str">
            <v>Alfredo Hernandez Zuniga</v>
          </cell>
          <cell r="I2782" t="str">
            <v>Alfredo Hernandez Zuniga</v>
          </cell>
          <cell r="L2782" t="str">
            <v>82W</v>
          </cell>
          <cell r="P2782" t="str">
            <v>12/08/2016</v>
          </cell>
          <cell r="Q2782" t="str">
            <v>12/08/2016</v>
          </cell>
          <cell r="R2782" t="str">
            <v>02/25/2017</v>
          </cell>
          <cell r="S2782" t="str">
            <v>02/25/2017</v>
          </cell>
          <cell r="W2782" t="str">
            <v>06/30/2017</v>
          </cell>
          <cell r="Z2782" t="str">
            <v>09/01/2017</v>
          </cell>
          <cell r="AA2782" t="str">
            <v>09/01/2017</v>
          </cell>
          <cell r="AB2782" t="str">
            <v>02/14/2018</v>
          </cell>
          <cell r="AC2782" t="str">
            <v>02/14/2018</v>
          </cell>
        </row>
        <row r="2783">
          <cell r="C2783" t="str">
            <v>T.0002334.06</v>
          </cell>
          <cell r="H2783" t="str">
            <v>Alfredo Hernandez Zuniga</v>
          </cell>
          <cell r="I2783" t="str">
            <v>Alfredo Hernandez Zuniga</v>
          </cell>
          <cell r="L2783" t="str">
            <v>82W</v>
          </cell>
          <cell r="P2783" t="str">
            <v>12/08/2016</v>
          </cell>
          <cell r="Q2783" t="str">
            <v>12/08/2016</v>
          </cell>
          <cell r="R2783" t="str">
            <v>02/25/2017</v>
          </cell>
          <cell r="S2783" t="str">
            <v>02/25/2017</v>
          </cell>
          <cell r="W2783" t="str">
            <v>06/30/2017</v>
          </cell>
          <cell r="Z2783" t="str">
            <v>09/01/2017</v>
          </cell>
          <cell r="AA2783" t="str">
            <v>09/01/2017</v>
          </cell>
          <cell r="AB2783" t="str">
            <v>02/14/2018</v>
          </cell>
          <cell r="AC2783" t="str">
            <v>02/14/2018</v>
          </cell>
        </row>
        <row r="2784">
          <cell r="C2784" t="str">
            <v>T.0002334.07</v>
          </cell>
          <cell r="H2784" t="str">
            <v>Alfredo Hernandez Zuniga</v>
          </cell>
          <cell r="I2784" t="str">
            <v>Alfredo Hernandez Zuniga</v>
          </cell>
          <cell r="L2784" t="str">
            <v>82W</v>
          </cell>
          <cell r="P2784" t="str">
            <v>12/08/2016</v>
          </cell>
          <cell r="Q2784" t="str">
            <v>12/08/2016</v>
          </cell>
          <cell r="R2784" t="str">
            <v>11/30/2015</v>
          </cell>
          <cell r="S2784" t="str">
            <v>11/30/2015</v>
          </cell>
          <cell r="W2784" t="str">
            <v>07/31/2017</v>
          </cell>
          <cell r="Z2784" t="str">
            <v>06/01/2017</v>
          </cell>
          <cell r="AA2784" t="str">
            <v>06/01/2017</v>
          </cell>
          <cell r="AB2784" t="str">
            <v>02/14/2018</v>
          </cell>
          <cell r="AC2784" t="str">
            <v>02/14/2018</v>
          </cell>
        </row>
        <row r="2785">
          <cell r="C2785" t="str">
            <v>T.0002334.08</v>
          </cell>
          <cell r="H2785" t="str">
            <v>Alfredo Hernandez Zuniga</v>
          </cell>
          <cell r="I2785" t="str">
            <v>Alfredo Hernandez Zuniga</v>
          </cell>
          <cell r="L2785" t="str">
            <v>82W</v>
          </cell>
          <cell r="P2785" t="str">
            <v>12/08/2016</v>
          </cell>
          <cell r="Q2785" t="str">
            <v>12/08/2016</v>
          </cell>
          <cell r="R2785" t="str">
            <v>05/02/2016</v>
          </cell>
          <cell r="S2785" t="str">
            <v>05/02/2016</v>
          </cell>
          <cell r="W2785" t="str">
            <v>10/30/2016</v>
          </cell>
          <cell r="Z2785" t="str">
            <v>09/01/2017</v>
          </cell>
          <cell r="AA2785" t="str">
            <v>09/01/2017</v>
          </cell>
          <cell r="AB2785" t="str">
            <v>02/14/2018</v>
          </cell>
          <cell r="AC2785" t="str">
            <v>02/14/2018</v>
          </cell>
        </row>
        <row r="2786">
          <cell r="C2786" t="str">
            <v>T.0002334.09</v>
          </cell>
          <cell r="H2786" t="str">
            <v>Alfredo Hernandez Zuniga</v>
          </cell>
          <cell r="I2786" t="str">
            <v>Craig Steigerwalt</v>
          </cell>
          <cell r="L2786" t="str">
            <v>82B</v>
          </cell>
          <cell r="P2786" t="str">
            <v>12/01/2015</v>
          </cell>
          <cell r="Q2786" t="str">
            <v>12/01/2015</v>
          </cell>
          <cell r="R2786" t="str">
            <v>10/28/2016</v>
          </cell>
          <cell r="S2786" t="str">
            <v>10/28/2016</v>
          </cell>
          <cell r="W2786" t="str">
            <v>12/18/2017</v>
          </cell>
          <cell r="Z2786" t="str">
            <v>12/04/2017</v>
          </cell>
          <cell r="AA2786" t="str">
            <v>12/04/2017</v>
          </cell>
          <cell r="AB2786" t="str">
            <v>02/08/2018</v>
          </cell>
          <cell r="AC2786" t="str">
            <v>02/08/2018</v>
          </cell>
        </row>
        <row r="2787">
          <cell r="C2787" t="str">
            <v>T.0002335.01</v>
          </cell>
          <cell r="H2787" t="str">
            <v>Pedram Arani</v>
          </cell>
          <cell r="I2787" t="str">
            <v>Pedram Arani</v>
          </cell>
          <cell r="L2787" t="str">
            <v>82Y</v>
          </cell>
          <cell r="P2787" t="str">
            <v>09/06/2017</v>
          </cell>
          <cell r="R2787" t="str">
            <v>06/07/2017</v>
          </cell>
          <cell r="Z2787" t="str">
            <v>03/07/2018</v>
          </cell>
          <cell r="AB2787" t="str">
            <v>12/06/2018</v>
          </cell>
        </row>
        <row r="2788">
          <cell r="C2788" t="str">
            <v>T.0002335.02</v>
          </cell>
          <cell r="H2788" t="str">
            <v>Pedram Arani</v>
          </cell>
          <cell r="I2788" t="str">
            <v>Pedram Arani</v>
          </cell>
          <cell r="L2788" t="str">
            <v>82Y</v>
          </cell>
          <cell r="P2788" t="str">
            <v>08/23/2017</v>
          </cell>
          <cell r="Z2788" t="str">
            <v>02/22/2018</v>
          </cell>
          <cell r="AB2788" t="str">
            <v>11/21/2018</v>
          </cell>
        </row>
        <row r="2789">
          <cell r="C2789" t="str">
            <v>T.0002335.03</v>
          </cell>
          <cell r="H2789" t="str">
            <v>Pedram Arani</v>
          </cell>
          <cell r="I2789" t="str">
            <v>Pedram Arani</v>
          </cell>
          <cell r="L2789" t="str">
            <v>82W</v>
          </cell>
          <cell r="P2789" t="str">
            <v>09/06/2017</v>
          </cell>
          <cell r="R2789" t="str">
            <v>06/07/2017</v>
          </cell>
          <cell r="Z2789" t="str">
            <v>03/07/2018</v>
          </cell>
          <cell r="AB2789" t="str">
            <v>12/06/2018</v>
          </cell>
        </row>
        <row r="2790">
          <cell r="C2790" t="str">
            <v>T.0002335.04</v>
          </cell>
          <cell r="H2790" t="str">
            <v>Pedram Arani</v>
          </cell>
          <cell r="I2790" t="str">
            <v>Pedram Arani</v>
          </cell>
          <cell r="L2790" t="str">
            <v>82W</v>
          </cell>
          <cell r="P2790" t="str">
            <v>09/06/2017</v>
          </cell>
          <cell r="R2790" t="str">
            <v>06/07/2017</v>
          </cell>
          <cell r="Z2790" t="str">
            <v>03/07/2018</v>
          </cell>
          <cell r="AB2790" t="str">
            <v>12/06/2018</v>
          </cell>
        </row>
        <row r="2791">
          <cell r="C2791" t="str">
            <v>T.0002335.05</v>
          </cell>
          <cell r="H2791" t="str">
            <v>Pedram Arani</v>
          </cell>
          <cell r="I2791" t="str">
            <v>Pedram Arani</v>
          </cell>
          <cell r="L2791" t="str">
            <v>82W</v>
          </cell>
          <cell r="P2791" t="str">
            <v>09/06/2017</v>
          </cell>
          <cell r="R2791" t="str">
            <v>06/07/2017</v>
          </cell>
          <cell r="Z2791" t="str">
            <v>03/07/2018</v>
          </cell>
          <cell r="AB2791" t="str">
            <v>12/06/2018</v>
          </cell>
        </row>
        <row r="2792">
          <cell r="C2792" t="str">
            <v>T.0002335.06</v>
          </cell>
          <cell r="H2792" t="str">
            <v>Pedram Arani</v>
          </cell>
          <cell r="I2792" t="str">
            <v>Pedram Arani</v>
          </cell>
          <cell r="L2792" t="str">
            <v>82B</v>
          </cell>
          <cell r="P2792" t="str">
            <v>09/06/2017</v>
          </cell>
          <cell r="R2792" t="str">
            <v>06/07/2017</v>
          </cell>
          <cell r="Z2792" t="str">
            <v>03/07/2018</v>
          </cell>
          <cell r="AB2792" t="str">
            <v>12/06/2018</v>
          </cell>
        </row>
        <row r="2793">
          <cell r="C2793" t="str">
            <v>T.0002338.01</v>
          </cell>
          <cell r="H2793" t="str">
            <v>Julio (ET) Molina</v>
          </cell>
          <cell r="I2793" t="str">
            <v>Julio (ET) Molina</v>
          </cell>
          <cell r="L2793" t="str">
            <v>10N</v>
          </cell>
          <cell r="P2793" t="str">
            <v>09/01/2017</v>
          </cell>
          <cell r="AB2793" t="str">
            <v>04/02/2018</v>
          </cell>
        </row>
        <row r="2794">
          <cell r="C2794" t="str">
            <v>T.0002339.01</v>
          </cell>
          <cell r="H2794" t="str">
            <v>Charles Svoboda</v>
          </cell>
          <cell r="I2794" t="str">
            <v>Charles Svoboda</v>
          </cell>
          <cell r="L2794" t="str">
            <v>10W</v>
          </cell>
          <cell r="P2794" t="str">
            <v>04/20/2017</v>
          </cell>
          <cell r="Q2794" t="str">
            <v>04/20/2017</v>
          </cell>
          <cell r="Z2794" t="str">
            <v>02/13/2018</v>
          </cell>
          <cell r="AA2794" t="str">
            <v>02/13/2018</v>
          </cell>
          <cell r="AB2794" t="str">
            <v>06/26/2018</v>
          </cell>
          <cell r="AC2794" t="str">
            <v>06/26/2018</v>
          </cell>
        </row>
        <row r="2795">
          <cell r="C2795" t="str">
            <v>T.0002340.01</v>
          </cell>
          <cell r="H2795" t="str">
            <v>Julio (ET) Molina</v>
          </cell>
          <cell r="I2795" t="str">
            <v>Paul Larson</v>
          </cell>
          <cell r="L2795" t="str">
            <v>10N</v>
          </cell>
          <cell r="P2795" t="str">
            <v>12/27/2017</v>
          </cell>
          <cell r="Q2795" t="str">
            <v>12/27/2017</v>
          </cell>
          <cell r="Z2795" t="str">
            <v>03/11/2019</v>
          </cell>
          <cell r="AA2795" t="str">
            <v>03/11/2019</v>
          </cell>
          <cell r="AB2795" t="str">
            <v>03/16/2020</v>
          </cell>
          <cell r="AC2795" t="str">
            <v>03/16/2020</v>
          </cell>
        </row>
        <row r="2796">
          <cell r="C2796" t="str">
            <v>T.0002340.02</v>
          </cell>
          <cell r="H2796" t="str">
            <v>Julio (ET) Molina</v>
          </cell>
          <cell r="I2796" t="str">
            <v>Paul Larson</v>
          </cell>
          <cell r="L2796" t="str">
            <v>10N</v>
          </cell>
          <cell r="P2796" t="str">
            <v>12/27/2017</v>
          </cell>
          <cell r="Q2796" t="str">
            <v>12/27/2017</v>
          </cell>
          <cell r="Z2796" t="str">
            <v>03/11/2019</v>
          </cell>
          <cell r="AA2796" t="str">
            <v>03/11/2019</v>
          </cell>
          <cell r="AB2796" t="str">
            <v>03/20/2020</v>
          </cell>
          <cell r="AC2796" t="str">
            <v>03/20/2020</v>
          </cell>
        </row>
        <row r="2797">
          <cell r="C2797" t="str">
            <v>T.0002340.03</v>
          </cell>
          <cell r="H2797" t="str">
            <v>Julio (ET) Molina</v>
          </cell>
          <cell r="I2797" t="str">
            <v>Paul Larson</v>
          </cell>
          <cell r="L2797" t="str">
            <v>10N</v>
          </cell>
          <cell r="P2797" t="str">
            <v>12/27/2017</v>
          </cell>
          <cell r="Q2797" t="str">
            <v>12/27/2017</v>
          </cell>
          <cell r="Z2797" t="str">
            <v>04/01/2019</v>
          </cell>
          <cell r="AA2797" t="str">
            <v>04/01/2019</v>
          </cell>
          <cell r="AB2797" t="str">
            <v>03/20/2020</v>
          </cell>
          <cell r="AC2797" t="str">
            <v>03/20/2020</v>
          </cell>
        </row>
        <row r="2798">
          <cell r="C2798" t="str">
            <v>T.0002342.01</v>
          </cell>
          <cell r="H2798" t="str">
            <v>Claudia Chang</v>
          </cell>
          <cell r="I2798" t="str">
            <v>Claudia Chang</v>
          </cell>
          <cell r="L2798" t="str">
            <v>59F</v>
          </cell>
          <cell r="Z2798" t="str">
            <v>10/14/2016</v>
          </cell>
          <cell r="AA2798" t="str">
            <v>10/14/2016</v>
          </cell>
          <cell r="AB2798" t="str">
            <v>10/30/2016</v>
          </cell>
          <cell r="AC2798" t="str">
            <v>10/30/2016</v>
          </cell>
        </row>
        <row r="2799">
          <cell r="C2799" t="str">
            <v>T.0002343.01</v>
          </cell>
          <cell r="H2799" t="str">
            <v>Ravi Goel</v>
          </cell>
          <cell r="I2799" t="str">
            <v>Ravi Goel</v>
          </cell>
          <cell r="L2799" t="str">
            <v>59C</v>
          </cell>
          <cell r="P2799" t="str">
            <v>03/01/2017</v>
          </cell>
          <cell r="Q2799" t="str">
            <v>03/01/2017</v>
          </cell>
          <cell r="Z2799" t="str">
            <v>03/01/2017</v>
          </cell>
          <cell r="AA2799" t="str">
            <v>03/01/2017</v>
          </cell>
          <cell r="AB2799" t="str">
            <v>07/31/2018</v>
          </cell>
          <cell r="AC2799" t="str">
            <v>07/31/2018</v>
          </cell>
        </row>
        <row r="2800">
          <cell r="C2800" t="str">
            <v>T.0002344.01</v>
          </cell>
          <cell r="H2800" t="str">
            <v>Nevin NIH Hindiyeh</v>
          </cell>
          <cell r="I2800" t="str">
            <v>Nevin NIH Hindiyeh</v>
          </cell>
          <cell r="L2800" t="str">
            <v>10N</v>
          </cell>
          <cell r="P2800" t="str">
            <v>05/01/2017</v>
          </cell>
          <cell r="Z2800" t="str">
            <v>01/17/2017</v>
          </cell>
          <cell r="AA2800" t="str">
            <v>01/17/2017</v>
          </cell>
          <cell r="AB2800" t="str">
            <v>01/17/2017</v>
          </cell>
          <cell r="AC2800" t="str">
            <v>01/17/2017</v>
          </cell>
        </row>
        <row r="2801">
          <cell r="C2801" t="str">
            <v>T.0002347.01</v>
          </cell>
          <cell r="H2801" t="str">
            <v>Holly Patterson</v>
          </cell>
          <cell r="I2801" t="str">
            <v>Barry Sheppard</v>
          </cell>
          <cell r="L2801" t="str">
            <v>82C</v>
          </cell>
          <cell r="P2801" t="str">
            <v>04/02/2018</v>
          </cell>
          <cell r="Q2801" t="str">
            <v>04/02/2018</v>
          </cell>
          <cell r="T2801" t="str">
            <v>05/01/2019</v>
          </cell>
          <cell r="U2801" t="str">
            <v>05/01/2019</v>
          </cell>
          <cell r="W2801" t="str">
            <v>12/18/2019</v>
          </cell>
          <cell r="Z2801" t="str">
            <v>01/07/2020</v>
          </cell>
          <cell r="AA2801" t="str">
            <v>01/07/2020</v>
          </cell>
          <cell r="AB2801" t="str">
            <v>01/16/2020</v>
          </cell>
          <cell r="AC2801" t="str">
            <v>01/16/2020</v>
          </cell>
        </row>
        <row r="2802">
          <cell r="C2802" t="str">
            <v>T.0002348.01</v>
          </cell>
          <cell r="H2802" t="str">
            <v>Martin Ortiz Munguia</v>
          </cell>
          <cell r="I2802" t="str">
            <v>Martin Ortiz Munguia</v>
          </cell>
          <cell r="L2802" t="str">
            <v>82Y</v>
          </cell>
          <cell r="P2802" t="str">
            <v>07/05/2017</v>
          </cell>
          <cell r="Q2802" t="str">
            <v>07/05/2017</v>
          </cell>
          <cell r="AB2802" t="str">
            <v>04/11/2024</v>
          </cell>
        </row>
        <row r="2803">
          <cell r="C2803" t="str">
            <v>T.0002348.02</v>
          </cell>
          <cell r="H2803" t="str">
            <v>Martin Ortiz Munguia</v>
          </cell>
          <cell r="I2803" t="str">
            <v>Martin Ortiz Munguia</v>
          </cell>
          <cell r="L2803" t="str">
            <v>82Y</v>
          </cell>
          <cell r="P2803" t="str">
            <v>06/30/2017</v>
          </cell>
          <cell r="Q2803" t="str">
            <v>06/30/2017</v>
          </cell>
          <cell r="R2803" t="str">
            <v>11/15/2017</v>
          </cell>
          <cell r="S2803" t="str">
            <v>11/15/2017</v>
          </cell>
          <cell r="W2803" t="str">
            <v>08/16/2018</v>
          </cell>
          <cell r="Z2803" t="str">
            <v>02/19/2020</v>
          </cell>
          <cell r="AA2803" t="str">
            <v>02/19/2020</v>
          </cell>
          <cell r="AB2803" t="str">
            <v>11/01/2022</v>
          </cell>
        </row>
        <row r="2804">
          <cell r="C2804" t="str">
            <v>T.0002348.03</v>
          </cell>
          <cell r="H2804" t="str">
            <v>Martin Ortiz Munguia</v>
          </cell>
          <cell r="I2804" t="str">
            <v>Martin Ortiz Munguia</v>
          </cell>
          <cell r="L2804" t="str">
            <v>82Y</v>
          </cell>
          <cell r="P2804" t="str">
            <v>07/05/2017</v>
          </cell>
          <cell r="Q2804" t="str">
            <v>07/05/2017</v>
          </cell>
          <cell r="AB2804" t="str">
            <v>11/01/2022</v>
          </cell>
        </row>
        <row r="2805">
          <cell r="C2805" t="str">
            <v>T.0002348.04</v>
          </cell>
          <cell r="H2805" t="str">
            <v>Martin Ortiz Munguia</v>
          </cell>
          <cell r="I2805" t="str">
            <v>Martin Ortiz Munguia</v>
          </cell>
          <cell r="L2805" t="str">
            <v>82D</v>
          </cell>
          <cell r="P2805" t="str">
            <v>06/30/2017</v>
          </cell>
          <cell r="Q2805" t="str">
            <v>06/30/2017</v>
          </cell>
          <cell r="AB2805" t="str">
            <v>11/01/2022</v>
          </cell>
        </row>
        <row r="2806">
          <cell r="C2806" t="str">
            <v>T.0002348.05</v>
          </cell>
          <cell r="H2806" t="str">
            <v>Martin Ortiz Munguia</v>
          </cell>
          <cell r="I2806" t="str">
            <v>Martin Ortiz Munguia</v>
          </cell>
          <cell r="L2806" t="str">
            <v>82W</v>
          </cell>
          <cell r="P2806" t="str">
            <v>07/05/2017</v>
          </cell>
          <cell r="Q2806" t="str">
            <v>07/05/2017</v>
          </cell>
          <cell r="AB2806" t="str">
            <v>11/01/2022</v>
          </cell>
        </row>
        <row r="2807">
          <cell r="C2807" t="str">
            <v>T.0002348.06</v>
          </cell>
          <cell r="H2807" t="str">
            <v>Martin Ortiz Munguia</v>
          </cell>
          <cell r="I2807" t="str">
            <v>Martin Ortiz Munguia</v>
          </cell>
          <cell r="L2807" t="str">
            <v>82W</v>
          </cell>
          <cell r="P2807" t="str">
            <v>07/05/2017</v>
          </cell>
          <cell r="Q2807" t="str">
            <v>07/05/2017</v>
          </cell>
          <cell r="AB2807" t="str">
            <v>11/01/2022</v>
          </cell>
        </row>
        <row r="2808">
          <cell r="C2808" t="str">
            <v>T.0002348.07</v>
          </cell>
          <cell r="H2808" t="str">
            <v>Martin Ortiz Munguia</v>
          </cell>
          <cell r="I2808" t="str">
            <v>Martin Ortiz Munguia</v>
          </cell>
          <cell r="L2808" t="str">
            <v>82W</v>
          </cell>
          <cell r="P2808" t="str">
            <v>07/05/2017</v>
          </cell>
          <cell r="Q2808" t="str">
            <v>07/05/2017</v>
          </cell>
          <cell r="AB2808" t="str">
            <v>11/01/2022</v>
          </cell>
        </row>
        <row r="2809">
          <cell r="C2809" t="str">
            <v>T.0002348.08</v>
          </cell>
          <cell r="H2809" t="str">
            <v>Martin Ortiz Munguia</v>
          </cell>
          <cell r="I2809" t="str">
            <v>Martin Ortiz Munguia</v>
          </cell>
          <cell r="L2809" t="str">
            <v>82W</v>
          </cell>
          <cell r="P2809" t="str">
            <v>06/30/2017</v>
          </cell>
          <cell r="R2809" t="str">
            <v>11/15/2017</v>
          </cell>
          <cell r="Z2809" t="str">
            <v>06/15/2018</v>
          </cell>
          <cell r="AB2809" t="str">
            <v>11/30/2018</v>
          </cell>
        </row>
        <row r="2810">
          <cell r="C2810" t="str">
            <v>T.0002349.01</v>
          </cell>
          <cell r="H2810" t="str">
            <v>Juan Clara</v>
          </cell>
          <cell r="I2810" t="str">
            <v>Juan Clara</v>
          </cell>
          <cell r="L2810" t="str">
            <v>59F</v>
          </cell>
          <cell r="Z2810" t="str">
            <v>12/26/2016</v>
          </cell>
          <cell r="AA2810" t="str">
            <v>12/26/2016</v>
          </cell>
          <cell r="AB2810" t="str">
            <v>12/27/2016</v>
          </cell>
          <cell r="AC2810" t="str">
            <v>12/27/2016</v>
          </cell>
        </row>
        <row r="2811">
          <cell r="C2811" t="str">
            <v>T.0002350.01</v>
          </cell>
          <cell r="H2811" t="str">
            <v>Martin Ortiz Munguia</v>
          </cell>
          <cell r="I2811" t="str">
            <v>Martin Ortiz Munguia</v>
          </cell>
          <cell r="L2811" t="str">
            <v>82Y</v>
          </cell>
          <cell r="P2811" t="str">
            <v>07/05/2017</v>
          </cell>
          <cell r="Q2811" t="str">
            <v>07/05/2017</v>
          </cell>
          <cell r="AB2811" t="str">
            <v>11/01/2022</v>
          </cell>
        </row>
        <row r="2812">
          <cell r="C2812" t="str">
            <v>T.0002350.02</v>
          </cell>
          <cell r="H2812" t="str">
            <v>Martin Ortiz Munguia</v>
          </cell>
          <cell r="I2812" t="str">
            <v>Martin Ortiz Munguia</v>
          </cell>
          <cell r="L2812" t="str">
            <v>82Y</v>
          </cell>
          <cell r="P2812" t="str">
            <v>06/30/2017</v>
          </cell>
          <cell r="Q2812" t="str">
            <v>06/30/2017</v>
          </cell>
          <cell r="R2812" t="str">
            <v>11/15/2017</v>
          </cell>
          <cell r="Z2812" t="str">
            <v>08/08/2018</v>
          </cell>
          <cell r="AB2812" t="str">
            <v>07/03/2019</v>
          </cell>
        </row>
        <row r="2813">
          <cell r="C2813" t="str">
            <v>T.0002351.01</v>
          </cell>
          <cell r="H2813" t="str">
            <v>Nevin NIH Hindiyeh</v>
          </cell>
          <cell r="I2813" t="str">
            <v>Nevin NIH Hindiyeh</v>
          </cell>
          <cell r="L2813" t="str">
            <v>65F</v>
          </cell>
          <cell r="Z2813" t="str">
            <v>10/11/2017</v>
          </cell>
          <cell r="AA2813" t="str">
            <v>10/11/2017</v>
          </cell>
          <cell r="AB2813" t="str">
            <v>11/28/2017</v>
          </cell>
          <cell r="AC2813" t="str">
            <v>11/28/2017</v>
          </cell>
        </row>
        <row r="2814">
          <cell r="C2814" t="str">
            <v>T.0002352.01</v>
          </cell>
          <cell r="H2814" t="str">
            <v>Nevin NIH Hindiyeh</v>
          </cell>
          <cell r="I2814" t="str">
            <v>Nevin NIH Hindiyeh</v>
          </cell>
          <cell r="L2814" t="str">
            <v>59F</v>
          </cell>
          <cell r="Z2814" t="str">
            <v>10/28/2016</v>
          </cell>
          <cell r="AA2814" t="str">
            <v>10/28/2016</v>
          </cell>
          <cell r="AB2814" t="str">
            <v>11/02/2016</v>
          </cell>
          <cell r="AC2814" t="str">
            <v>11/02/2016</v>
          </cell>
        </row>
        <row r="2815">
          <cell r="C2815" t="str">
            <v>T.0002353.01</v>
          </cell>
          <cell r="H2815" t="str">
            <v>Nevin NIH Hindiyeh</v>
          </cell>
          <cell r="I2815" t="str">
            <v>Nevin NIH Hindiyeh</v>
          </cell>
          <cell r="L2815" t="str">
            <v>59F</v>
          </cell>
          <cell r="Z2815" t="str">
            <v>01/27/2017</v>
          </cell>
          <cell r="AA2815" t="str">
            <v>01/27/2017</v>
          </cell>
          <cell r="AB2815" t="str">
            <v>01/31/2017</v>
          </cell>
          <cell r="AC2815" t="str">
            <v>01/31/2017</v>
          </cell>
        </row>
        <row r="2816">
          <cell r="C2816" t="str">
            <v>T.0002354.01</v>
          </cell>
          <cell r="H2816" t="str">
            <v>Nevin NIH Hindiyeh</v>
          </cell>
          <cell r="I2816" t="str">
            <v>Nevin NIH Hindiyeh</v>
          </cell>
          <cell r="L2816" t="str">
            <v>59F</v>
          </cell>
          <cell r="Z2816" t="str">
            <v>11/30/2016</v>
          </cell>
          <cell r="AA2816" t="str">
            <v>11/30/2016</v>
          </cell>
          <cell r="AB2816" t="str">
            <v>03/10/2017</v>
          </cell>
          <cell r="AC2816" t="str">
            <v>03/10/2017</v>
          </cell>
        </row>
        <row r="2817">
          <cell r="C2817" t="str">
            <v>T.0002355.01</v>
          </cell>
          <cell r="H2817" t="str">
            <v>Claudia Chang</v>
          </cell>
          <cell r="I2817" t="str">
            <v>Claudia Chang</v>
          </cell>
          <cell r="L2817" t="str">
            <v>59F</v>
          </cell>
          <cell r="Z2817" t="str">
            <v>10/14/2016</v>
          </cell>
          <cell r="AA2817" t="str">
            <v>10/14/2016</v>
          </cell>
          <cell r="AB2817" t="str">
            <v>11/01/2016</v>
          </cell>
          <cell r="AC2817" t="str">
            <v>11/01/2016</v>
          </cell>
        </row>
        <row r="2818">
          <cell r="C2818" t="str">
            <v>T.0002356.01</v>
          </cell>
          <cell r="H2818" t="str">
            <v>Raymond Hsu</v>
          </cell>
          <cell r="I2818" t="str">
            <v>Raymond Hsu</v>
          </cell>
          <cell r="L2818" t="str">
            <v>82C</v>
          </cell>
          <cell r="P2818" t="str">
            <v>12/07/2017</v>
          </cell>
          <cell r="R2818" t="str">
            <v>05/02/2018</v>
          </cell>
          <cell r="T2818" t="str">
            <v>06/01/2018</v>
          </cell>
          <cell r="Z2818" t="str">
            <v>02/20/2019</v>
          </cell>
          <cell r="AB2818" t="str">
            <v>04/24/2019</v>
          </cell>
        </row>
        <row r="2819">
          <cell r="C2819" t="str">
            <v>T.0002357.01</v>
          </cell>
          <cell r="H2819" t="str">
            <v>Jill Cisneros</v>
          </cell>
          <cell r="I2819" t="str">
            <v>Jill Cisneros</v>
          </cell>
          <cell r="L2819" t="str">
            <v>3FE</v>
          </cell>
          <cell r="P2819" t="str">
            <v>10/08/2016</v>
          </cell>
          <cell r="Q2819" t="str">
            <v>10/08/2016</v>
          </cell>
          <cell r="Z2819" t="str">
            <v>10/06/2016</v>
          </cell>
          <cell r="AA2819" t="str">
            <v>10/06/2016</v>
          </cell>
          <cell r="AB2819" t="str">
            <v>10/10/2016</v>
          </cell>
          <cell r="AC2819" t="str">
            <v>10/10/2016</v>
          </cell>
        </row>
        <row r="2820">
          <cell r="C2820" t="str">
            <v>T.0002358.02</v>
          </cell>
          <cell r="H2820" t="str">
            <v>Ravi Goel</v>
          </cell>
          <cell r="I2820" t="str">
            <v>Ravi Goel</v>
          </cell>
          <cell r="L2820" t="str">
            <v>10W</v>
          </cell>
          <cell r="P2820" t="str">
            <v>06/08/2017</v>
          </cell>
          <cell r="Q2820" t="str">
            <v>06/08/2017</v>
          </cell>
          <cell r="Z2820" t="str">
            <v>01/02/2018</v>
          </cell>
          <cell r="AA2820" t="str">
            <v>01/02/2018</v>
          </cell>
          <cell r="AB2820" t="str">
            <v>05/21/2018</v>
          </cell>
          <cell r="AC2820" t="str">
            <v>05/21/2018</v>
          </cell>
        </row>
        <row r="2821">
          <cell r="C2821" t="str">
            <v>T.0002360.01</v>
          </cell>
          <cell r="H2821" t="str">
            <v>Ravi Goel</v>
          </cell>
          <cell r="I2821" t="str">
            <v>Pardeep Singh</v>
          </cell>
          <cell r="L2821" t="str">
            <v>64C</v>
          </cell>
          <cell r="P2821" t="str">
            <v>08/01/2017</v>
          </cell>
          <cell r="Q2821" t="str">
            <v>08/01/2017</v>
          </cell>
          <cell r="R2821" t="str">
            <v>10/02/2017</v>
          </cell>
          <cell r="S2821" t="str">
            <v>10/02/2017</v>
          </cell>
          <cell r="Z2821" t="str">
            <v>12/01/2022</v>
          </cell>
          <cell r="AB2821" t="str">
            <v>03/15/2019</v>
          </cell>
          <cell r="AC2821" t="str">
            <v>03/15/2019</v>
          </cell>
        </row>
        <row r="2822">
          <cell r="C2822" t="str">
            <v>T.0002361.01</v>
          </cell>
          <cell r="H2822" t="str">
            <v>Jeremy Bartlett</v>
          </cell>
          <cell r="I2822" t="str">
            <v>Jeremy Bartlett</v>
          </cell>
          <cell r="L2822" t="str">
            <v>64C</v>
          </cell>
          <cell r="P2822" t="str">
            <v>05/24/2021</v>
          </cell>
          <cell r="Q2822" t="str">
            <v>05/24/2021</v>
          </cell>
          <cell r="R2822" t="str">
            <v>08/10/2021</v>
          </cell>
          <cell r="S2822" t="str">
            <v>08/10/2021</v>
          </cell>
          <cell r="W2822" t="str">
            <v>01/13/2022</v>
          </cell>
          <cell r="Z2822" t="str">
            <v>11/01/2022</v>
          </cell>
          <cell r="AB2822" t="str">
            <v>12/23/2022</v>
          </cell>
        </row>
        <row r="2823">
          <cell r="C2823" t="str">
            <v>T.0002362.01</v>
          </cell>
          <cell r="H2823" t="str">
            <v>Tim Criner</v>
          </cell>
          <cell r="I2823" t="str">
            <v>Tim Criner</v>
          </cell>
          <cell r="L2823" t="str">
            <v>94D</v>
          </cell>
          <cell r="P2823" t="str">
            <v>06/28/2017</v>
          </cell>
          <cell r="Q2823" t="str">
            <v>06/28/2017</v>
          </cell>
          <cell r="R2823" t="str">
            <v>08/10/2018</v>
          </cell>
          <cell r="S2823" t="str">
            <v>08/10/2018</v>
          </cell>
          <cell r="W2823" t="str">
            <v>06/28/2019</v>
          </cell>
          <cell r="Z2823" t="str">
            <v>11/12/2018</v>
          </cell>
          <cell r="AA2823" t="str">
            <v>11/12/2018</v>
          </cell>
          <cell r="AB2823" t="str">
            <v>02/20/2020</v>
          </cell>
          <cell r="AC2823" t="str">
            <v>02/20/2020</v>
          </cell>
        </row>
        <row r="2824">
          <cell r="C2824" t="str">
            <v>T.0002362.02</v>
          </cell>
          <cell r="H2824" t="str">
            <v>Tim Criner</v>
          </cell>
          <cell r="I2824" t="str">
            <v>Tim Criner</v>
          </cell>
          <cell r="L2824" t="str">
            <v>67A</v>
          </cell>
          <cell r="P2824" t="str">
            <v>06/28/2017</v>
          </cell>
          <cell r="Q2824" t="str">
            <v>06/28/2017</v>
          </cell>
          <cell r="Z2824" t="str">
            <v>01/28/2019</v>
          </cell>
          <cell r="AA2824" t="str">
            <v>01/28/2019</v>
          </cell>
          <cell r="AB2824" t="str">
            <v>04/16/2019</v>
          </cell>
          <cell r="AC2824" t="str">
            <v>04/16/2019</v>
          </cell>
        </row>
        <row r="2825">
          <cell r="C2825" t="str">
            <v>T.0002362.03</v>
          </cell>
          <cell r="H2825" t="str">
            <v>Tim Criner</v>
          </cell>
          <cell r="I2825" t="str">
            <v>Tim Criner</v>
          </cell>
          <cell r="L2825" t="str">
            <v>67A</v>
          </cell>
          <cell r="P2825" t="str">
            <v>06/28/2017</v>
          </cell>
          <cell r="Q2825" t="str">
            <v>06/28/2017</v>
          </cell>
          <cell r="Z2825" t="str">
            <v>09/30/2019</v>
          </cell>
          <cell r="AA2825" t="str">
            <v>09/30/2019</v>
          </cell>
          <cell r="AB2825" t="str">
            <v>02/20/2020</v>
          </cell>
          <cell r="AC2825" t="str">
            <v>02/20/2020</v>
          </cell>
        </row>
        <row r="2826">
          <cell r="C2826" t="str">
            <v>T.0002362.04</v>
          </cell>
          <cell r="H2826" t="str">
            <v>Tim Criner</v>
          </cell>
          <cell r="I2826" t="str">
            <v>Tim Criner</v>
          </cell>
          <cell r="L2826" t="str">
            <v>67A</v>
          </cell>
          <cell r="P2826" t="str">
            <v>06/28/2017</v>
          </cell>
          <cell r="Q2826" t="str">
            <v>06/28/2017</v>
          </cell>
          <cell r="Z2826" t="str">
            <v>09/17/2019</v>
          </cell>
          <cell r="AA2826" t="str">
            <v>09/17/2019</v>
          </cell>
          <cell r="AB2826" t="str">
            <v>02/20/2020</v>
          </cell>
          <cell r="AC2826" t="str">
            <v>02/20/2020</v>
          </cell>
        </row>
        <row r="2827">
          <cell r="C2827" t="str">
            <v>T.0002362.05</v>
          </cell>
          <cell r="H2827" t="str">
            <v>Tim Criner</v>
          </cell>
          <cell r="I2827" t="str">
            <v>Tim Criner</v>
          </cell>
          <cell r="L2827" t="str">
            <v>67A</v>
          </cell>
          <cell r="P2827" t="str">
            <v>06/28/2017</v>
          </cell>
          <cell r="Q2827" t="str">
            <v>06/28/2017</v>
          </cell>
          <cell r="R2827" t="str">
            <v>11/01/2017</v>
          </cell>
          <cell r="S2827" t="str">
            <v>11/01/2017</v>
          </cell>
          <cell r="W2827" t="str">
            <v>05/14/2019</v>
          </cell>
          <cell r="Z2827" t="str">
            <v>01/07/2019</v>
          </cell>
          <cell r="AA2827" t="str">
            <v>01/07/2019</v>
          </cell>
          <cell r="AB2827" t="str">
            <v>02/20/2020</v>
          </cell>
          <cell r="AC2827" t="str">
            <v>02/20/2020</v>
          </cell>
        </row>
        <row r="2828">
          <cell r="C2828" t="str">
            <v>T.0002362.06</v>
          </cell>
          <cell r="H2828" t="str">
            <v>Tim Criner</v>
          </cell>
          <cell r="I2828" t="str">
            <v>Tim Criner</v>
          </cell>
          <cell r="L2828" t="str">
            <v>94A</v>
          </cell>
          <cell r="P2828" t="str">
            <v>11/26/2018</v>
          </cell>
          <cell r="Q2828" t="str">
            <v>11/26/2018</v>
          </cell>
          <cell r="R2828" t="str">
            <v>08/06/2018</v>
          </cell>
          <cell r="S2828" t="str">
            <v>08/06/2018</v>
          </cell>
          <cell r="T2828" t="str">
            <v>06/13/2018</v>
          </cell>
          <cell r="U2828" t="str">
            <v>06/13/2018</v>
          </cell>
          <cell r="W2828" t="str">
            <v>01/09/2019</v>
          </cell>
          <cell r="Z2828" t="str">
            <v>12/04/2018</v>
          </cell>
          <cell r="AA2828" t="str">
            <v>12/04/2018</v>
          </cell>
          <cell r="AB2828" t="str">
            <v>03/24/2020</v>
          </cell>
          <cell r="AC2828" t="str">
            <v>03/24/2020</v>
          </cell>
        </row>
        <row r="2829">
          <cell r="C2829" t="str">
            <v>T.0002362.07</v>
          </cell>
          <cell r="H2829" t="str">
            <v>Tim Criner</v>
          </cell>
          <cell r="I2829" t="str">
            <v>Tim Criner</v>
          </cell>
          <cell r="L2829" t="str">
            <v>94A</v>
          </cell>
          <cell r="P2829" t="str">
            <v>02/13/2019</v>
          </cell>
          <cell r="Q2829" t="str">
            <v>02/13/2019</v>
          </cell>
          <cell r="R2829" t="str">
            <v>08/06/2018</v>
          </cell>
          <cell r="S2829" t="str">
            <v>08/06/2018</v>
          </cell>
          <cell r="T2829" t="str">
            <v>06/14/2018</v>
          </cell>
          <cell r="U2829" t="str">
            <v>06/14/2018</v>
          </cell>
          <cell r="W2829" t="str">
            <v>01/10/2019</v>
          </cell>
          <cell r="Z2829" t="str">
            <v>02/04/2019</v>
          </cell>
          <cell r="AA2829" t="str">
            <v>02/04/2019</v>
          </cell>
          <cell r="AB2829" t="str">
            <v>04/08/2020</v>
          </cell>
          <cell r="AC2829" t="str">
            <v>04/08/2020</v>
          </cell>
        </row>
        <row r="2830">
          <cell r="C2830" t="str">
            <v>T.0002364.01</v>
          </cell>
          <cell r="H2830" t="str">
            <v>Jill Cisneros</v>
          </cell>
          <cell r="I2830" t="str">
            <v>Jill Cisneros</v>
          </cell>
          <cell r="L2830" t="str">
            <v>65E</v>
          </cell>
          <cell r="Z2830" t="str">
            <v>10/20/2016</v>
          </cell>
          <cell r="AA2830" t="str">
            <v>10/20/2016</v>
          </cell>
          <cell r="AB2830" t="str">
            <v>11/09/2016</v>
          </cell>
          <cell r="AC2830" t="str">
            <v>11/09/2016</v>
          </cell>
        </row>
        <row r="2831">
          <cell r="C2831" t="str">
            <v>T.0002365.01</v>
          </cell>
          <cell r="H2831" t="str">
            <v>Francisco Sanchez</v>
          </cell>
          <cell r="I2831" t="str">
            <v>Francisco Sanchez</v>
          </cell>
          <cell r="L2831" t="str">
            <v>82C</v>
          </cell>
          <cell r="R2831" t="str">
            <v>04/14/2020</v>
          </cell>
          <cell r="S2831" t="str">
            <v>04/14/2020</v>
          </cell>
          <cell r="T2831" t="str">
            <v>05/03/2021</v>
          </cell>
          <cell r="W2831" t="str">
            <v>08/18/2020</v>
          </cell>
          <cell r="Z2831" t="str">
            <v>08/24/2021</v>
          </cell>
          <cell r="AB2831" t="str">
            <v>11/10/2021</v>
          </cell>
        </row>
        <row r="2832">
          <cell r="C2832" t="str">
            <v>T.0002365.02</v>
          </cell>
          <cell r="H2832" t="str">
            <v>Francisco Sanchez</v>
          </cell>
          <cell r="I2832" t="str">
            <v>Francisco Sanchez</v>
          </cell>
          <cell r="L2832" t="str">
            <v>82C</v>
          </cell>
          <cell r="R2832" t="str">
            <v>03/02/2020</v>
          </cell>
          <cell r="S2832" t="str">
            <v>03/02/2020</v>
          </cell>
          <cell r="T2832" t="str">
            <v>03/09/2020</v>
          </cell>
          <cell r="U2832" t="str">
            <v>03/09/2020</v>
          </cell>
          <cell r="W2832" t="str">
            <v>03/20/2020</v>
          </cell>
          <cell r="Z2832" t="str">
            <v>03/17/2020</v>
          </cell>
          <cell r="AA2832" t="str">
            <v>03/17/2020</v>
          </cell>
          <cell r="AB2832" t="str">
            <v>04/17/2020</v>
          </cell>
          <cell r="AC2832" t="str">
            <v>04/17/2020</v>
          </cell>
        </row>
        <row r="2833">
          <cell r="C2833" t="str">
            <v>T.0002365.03</v>
          </cell>
          <cell r="H2833" t="str">
            <v>Francisco Sanchez</v>
          </cell>
          <cell r="I2833" t="str">
            <v>Francisco Sanchez</v>
          </cell>
          <cell r="L2833" t="str">
            <v>82C</v>
          </cell>
          <cell r="R2833" t="str">
            <v>11/01/2018</v>
          </cell>
          <cell r="S2833" t="str">
            <v>11/01/2018</v>
          </cell>
          <cell r="T2833" t="str">
            <v>05/03/2021</v>
          </cell>
          <cell r="W2833" t="str">
            <v>02/01/2019</v>
          </cell>
          <cell r="Z2833" t="str">
            <v>01/06/2020</v>
          </cell>
          <cell r="AA2833" t="str">
            <v>01/06/2020</v>
          </cell>
          <cell r="AB2833" t="str">
            <v>01/23/2020</v>
          </cell>
          <cell r="AC2833" t="str">
            <v>01/23/2020</v>
          </cell>
        </row>
        <row r="2834">
          <cell r="C2834" t="str">
            <v>T.0002365.04</v>
          </cell>
          <cell r="H2834" t="str">
            <v>Francisco Sanchez</v>
          </cell>
          <cell r="I2834" t="str">
            <v>Francisco Sanchez</v>
          </cell>
          <cell r="L2834" t="str">
            <v>82C</v>
          </cell>
          <cell r="R2834" t="str">
            <v>05/03/2021</v>
          </cell>
          <cell r="T2834" t="str">
            <v>05/03/2021</v>
          </cell>
          <cell r="Z2834" t="str">
            <v>12/14/2021</v>
          </cell>
          <cell r="AB2834" t="str">
            <v>01/10/2022</v>
          </cell>
        </row>
        <row r="2835">
          <cell r="C2835" t="str">
            <v>T.0002365.05</v>
          </cell>
          <cell r="H2835" t="str">
            <v>Francisco Sanchez</v>
          </cell>
          <cell r="I2835" t="str">
            <v>Francisco Sanchez</v>
          </cell>
          <cell r="L2835" t="str">
            <v>82C</v>
          </cell>
          <cell r="R2835" t="str">
            <v>11/01/2018</v>
          </cell>
          <cell r="S2835" t="str">
            <v>11/01/2018</v>
          </cell>
          <cell r="T2835" t="str">
            <v>11/21/2019</v>
          </cell>
          <cell r="U2835" t="str">
            <v>11/21/2019</v>
          </cell>
          <cell r="W2835" t="str">
            <v>02/01/2019</v>
          </cell>
          <cell r="Z2835" t="str">
            <v>11/23/2019</v>
          </cell>
          <cell r="AA2835" t="str">
            <v>11/23/2019</v>
          </cell>
          <cell r="AB2835" t="str">
            <v>12/17/2019</v>
          </cell>
          <cell r="AC2835" t="str">
            <v>12/17/2019</v>
          </cell>
        </row>
        <row r="2836">
          <cell r="C2836" t="str">
            <v>T.0002365.06</v>
          </cell>
          <cell r="H2836" t="str">
            <v>Francisco Sanchez</v>
          </cell>
          <cell r="I2836" t="str">
            <v>Francisco Sanchez</v>
          </cell>
          <cell r="L2836" t="str">
            <v>82C</v>
          </cell>
          <cell r="R2836" t="str">
            <v>05/03/2021</v>
          </cell>
          <cell r="T2836" t="str">
            <v>10/20/2021</v>
          </cell>
          <cell r="Z2836" t="str">
            <v>11/14/2022</v>
          </cell>
          <cell r="AB2836" t="str">
            <v>01/10/2023</v>
          </cell>
        </row>
        <row r="2837">
          <cell r="C2837" t="str">
            <v>T.0002365.07</v>
          </cell>
          <cell r="H2837" t="str">
            <v>Francisco Sanchez</v>
          </cell>
          <cell r="I2837" t="str">
            <v>Francisco Sanchez</v>
          </cell>
          <cell r="L2837" t="str">
            <v>82C</v>
          </cell>
          <cell r="R2837" t="str">
            <v>05/03/2021</v>
          </cell>
          <cell r="T2837" t="str">
            <v>10/20/2021</v>
          </cell>
          <cell r="Z2837" t="str">
            <v>01/18/2022</v>
          </cell>
          <cell r="AB2837" t="str">
            <v>03/15/2022</v>
          </cell>
        </row>
        <row r="2838">
          <cell r="C2838" t="str">
            <v>T.0002365.08</v>
          </cell>
          <cell r="H2838" t="str">
            <v>Francisco Sanchez</v>
          </cell>
          <cell r="I2838" t="str">
            <v>Francisco Sanchez</v>
          </cell>
          <cell r="L2838" t="str">
            <v>82C</v>
          </cell>
          <cell r="R2838" t="str">
            <v>05/03/2021</v>
          </cell>
          <cell r="T2838" t="str">
            <v>05/26/2021</v>
          </cell>
          <cell r="Z2838" t="str">
            <v>10/19/2021</v>
          </cell>
          <cell r="AB2838" t="str">
            <v>12/29/2021</v>
          </cell>
        </row>
        <row r="2839">
          <cell r="C2839" t="str">
            <v>T.0002365.09</v>
          </cell>
          <cell r="H2839" t="str">
            <v>Francisco Sanchez</v>
          </cell>
          <cell r="I2839" t="str">
            <v>Francisco Sanchez</v>
          </cell>
          <cell r="L2839" t="str">
            <v>82C</v>
          </cell>
          <cell r="R2839" t="str">
            <v>08/19/2020</v>
          </cell>
          <cell r="S2839" t="str">
            <v>08/19/2020</v>
          </cell>
          <cell r="T2839" t="str">
            <v>05/03/2021</v>
          </cell>
          <cell r="Z2839" t="str">
            <v>09/14/2021</v>
          </cell>
          <cell r="AB2839" t="str">
            <v>11/23/2021</v>
          </cell>
        </row>
        <row r="2840">
          <cell r="C2840" t="str">
            <v>T.0002365.10</v>
          </cell>
          <cell r="H2840" t="str">
            <v>Francisco Sanchez</v>
          </cell>
          <cell r="I2840" t="str">
            <v>David Clayton</v>
          </cell>
          <cell r="L2840" t="str">
            <v>82C</v>
          </cell>
          <cell r="R2840" t="str">
            <v>05/03/2021</v>
          </cell>
          <cell r="T2840" t="str">
            <v>12/28/2021</v>
          </cell>
          <cell r="Z2840" t="str">
            <v>12/28/2021</v>
          </cell>
          <cell r="AB2840" t="str">
            <v>12/31/2020</v>
          </cell>
          <cell r="AC2840" t="str">
            <v>12/31/2020</v>
          </cell>
        </row>
        <row r="2841">
          <cell r="C2841" t="str">
            <v>T.0002365.11</v>
          </cell>
          <cell r="H2841" t="str">
            <v>Francisco Sanchez</v>
          </cell>
          <cell r="I2841" t="str">
            <v>David Clayton</v>
          </cell>
          <cell r="L2841" t="str">
            <v>82C</v>
          </cell>
          <cell r="R2841" t="str">
            <v>04/01/2021</v>
          </cell>
          <cell r="S2841" t="str">
            <v>04/01/2021</v>
          </cell>
          <cell r="T2841" t="str">
            <v>05/12/2021</v>
          </cell>
          <cell r="Z2841" t="str">
            <v>12/28/2021</v>
          </cell>
          <cell r="AB2841" t="str">
            <v>12/31/2020</v>
          </cell>
          <cell r="AC2841" t="str">
            <v>12/31/2020</v>
          </cell>
        </row>
        <row r="2842">
          <cell r="C2842" t="str">
            <v>T.0002365.12</v>
          </cell>
          <cell r="H2842" t="str">
            <v>Francisco Sanchez</v>
          </cell>
          <cell r="I2842" t="str">
            <v>David Clayton</v>
          </cell>
          <cell r="L2842" t="str">
            <v>82C</v>
          </cell>
          <cell r="R2842" t="str">
            <v>04/09/2021</v>
          </cell>
          <cell r="S2842" t="str">
            <v>04/09/2021</v>
          </cell>
          <cell r="T2842" t="str">
            <v>05/12/2022</v>
          </cell>
          <cell r="Z2842" t="str">
            <v>05/12/2022</v>
          </cell>
          <cell r="AB2842" t="str">
            <v>05/25/2022</v>
          </cell>
        </row>
        <row r="2843">
          <cell r="C2843" t="str">
            <v>T.0002365.13</v>
          </cell>
          <cell r="H2843" t="str">
            <v>Francisco Sanchez</v>
          </cell>
          <cell r="I2843" t="str">
            <v>Francisco Sanchez</v>
          </cell>
          <cell r="L2843" t="str">
            <v>82C</v>
          </cell>
          <cell r="R2843" t="str">
            <v>05/03/2021</v>
          </cell>
          <cell r="T2843" t="str">
            <v>10/20/2021</v>
          </cell>
          <cell r="Z2843" t="str">
            <v>01/10/2022</v>
          </cell>
          <cell r="AB2843" t="str">
            <v>05/03/2022</v>
          </cell>
        </row>
        <row r="2844">
          <cell r="C2844" t="str">
            <v>T.0002365.14</v>
          </cell>
          <cell r="H2844" t="str">
            <v>Francisco Sanchez</v>
          </cell>
          <cell r="I2844" t="str">
            <v>Francisco Sanchez</v>
          </cell>
          <cell r="L2844" t="str">
            <v>82C</v>
          </cell>
          <cell r="R2844" t="str">
            <v>05/03/2021</v>
          </cell>
          <cell r="T2844" t="str">
            <v>06/14/2021</v>
          </cell>
          <cell r="Z2844" t="str">
            <v>02/22/2022</v>
          </cell>
          <cell r="AB2844" t="str">
            <v>03/07/2022</v>
          </cell>
        </row>
        <row r="2845">
          <cell r="C2845" t="str">
            <v>T.0002365.15</v>
          </cell>
          <cell r="H2845" t="str">
            <v>Francisco Sanchez</v>
          </cell>
          <cell r="I2845" t="str">
            <v>Francisco Sanchez</v>
          </cell>
          <cell r="L2845" t="str">
            <v>82C</v>
          </cell>
          <cell r="R2845" t="str">
            <v>11/01/2018</v>
          </cell>
          <cell r="S2845" t="str">
            <v>11/01/2018</v>
          </cell>
          <cell r="T2845" t="str">
            <v>09/24/2019</v>
          </cell>
          <cell r="U2845" t="str">
            <v>09/24/2019</v>
          </cell>
          <cell r="W2845" t="str">
            <v>01/14/2019</v>
          </cell>
          <cell r="Z2845" t="str">
            <v>10/08/2019</v>
          </cell>
          <cell r="AA2845" t="str">
            <v>10/08/2019</v>
          </cell>
          <cell r="AB2845" t="str">
            <v>11/15/2019</v>
          </cell>
          <cell r="AC2845" t="str">
            <v>11/15/2019</v>
          </cell>
        </row>
        <row r="2846">
          <cell r="C2846" t="str">
            <v>T.0002365.16</v>
          </cell>
          <cell r="H2846" t="str">
            <v>Francisco Sanchez</v>
          </cell>
          <cell r="I2846" t="str">
            <v>Francisco Sanchez</v>
          </cell>
          <cell r="L2846" t="str">
            <v>82C</v>
          </cell>
          <cell r="R2846" t="str">
            <v>11/01/2018</v>
          </cell>
          <cell r="S2846" t="str">
            <v>11/01/2018</v>
          </cell>
          <cell r="T2846" t="str">
            <v>09/24/2019</v>
          </cell>
          <cell r="U2846" t="str">
            <v>09/24/2019</v>
          </cell>
          <cell r="W2846" t="str">
            <v>01/14/2019</v>
          </cell>
          <cell r="Z2846" t="str">
            <v>10/08/2019</v>
          </cell>
          <cell r="AA2846" t="str">
            <v>10/08/2019</v>
          </cell>
          <cell r="AB2846" t="str">
            <v>11/15/2019</v>
          </cell>
          <cell r="AC2846" t="str">
            <v>11/15/2019</v>
          </cell>
        </row>
        <row r="2847">
          <cell r="C2847" t="str">
            <v>T.0002365.17</v>
          </cell>
          <cell r="H2847" t="str">
            <v>Francisco Sanchez</v>
          </cell>
          <cell r="I2847" t="str">
            <v>David Clayton</v>
          </cell>
          <cell r="L2847" t="str">
            <v>82C</v>
          </cell>
          <cell r="R2847" t="str">
            <v>05/10/2021</v>
          </cell>
          <cell r="T2847" t="str">
            <v>06/07/2021</v>
          </cell>
          <cell r="Z2847" t="str">
            <v>09/28/2021</v>
          </cell>
          <cell r="AB2847" t="str">
            <v>10/04/2021</v>
          </cell>
        </row>
        <row r="2848">
          <cell r="C2848" t="str">
            <v>T.0002365.18</v>
          </cell>
          <cell r="H2848" t="str">
            <v>Francisco Sanchez</v>
          </cell>
          <cell r="I2848" t="str">
            <v>David Clayton</v>
          </cell>
          <cell r="L2848" t="str">
            <v>82C</v>
          </cell>
          <cell r="R2848" t="str">
            <v>05/12/2021</v>
          </cell>
          <cell r="T2848" t="str">
            <v>09/14/2021</v>
          </cell>
          <cell r="Z2848" t="str">
            <v>09/14/2021</v>
          </cell>
          <cell r="AB2848" t="str">
            <v>09/21/2021</v>
          </cell>
        </row>
        <row r="2849">
          <cell r="C2849" t="str">
            <v>T.0002365.20</v>
          </cell>
          <cell r="H2849" t="str">
            <v>Francisco Sanchez</v>
          </cell>
          <cell r="I2849" t="str">
            <v>Francisco Sanchez</v>
          </cell>
          <cell r="L2849" t="str">
            <v>82C</v>
          </cell>
          <cell r="R2849" t="str">
            <v>11/01/2018</v>
          </cell>
          <cell r="S2849" t="str">
            <v>11/01/2018</v>
          </cell>
          <cell r="T2849" t="str">
            <v>09/24/2019</v>
          </cell>
          <cell r="U2849" t="str">
            <v>09/24/2019</v>
          </cell>
          <cell r="W2849" t="str">
            <v>01/14/2019</v>
          </cell>
          <cell r="Z2849" t="str">
            <v>10/08/2019</v>
          </cell>
          <cell r="AA2849" t="str">
            <v>10/08/2019</v>
          </cell>
          <cell r="AB2849" t="str">
            <v>11/15/2019</v>
          </cell>
          <cell r="AC2849" t="str">
            <v>11/15/2019</v>
          </cell>
        </row>
        <row r="2850">
          <cell r="C2850" t="str">
            <v>T.0002365.21</v>
          </cell>
          <cell r="H2850" t="str">
            <v>Francisco Sanchez</v>
          </cell>
          <cell r="I2850" t="str">
            <v>David Clayton</v>
          </cell>
          <cell r="L2850" t="str">
            <v>82C</v>
          </cell>
          <cell r="R2850" t="str">
            <v>11/01/2018</v>
          </cell>
          <cell r="S2850" t="str">
            <v>11/01/2018</v>
          </cell>
          <cell r="T2850" t="str">
            <v>07/12/2021</v>
          </cell>
          <cell r="Z2850" t="str">
            <v>07/19/2021</v>
          </cell>
          <cell r="AB2850" t="str">
            <v>06/23/2020</v>
          </cell>
        </row>
        <row r="2851">
          <cell r="C2851" t="str">
            <v>T.0002365.22</v>
          </cell>
          <cell r="H2851" t="str">
            <v>Francisco Sanchez</v>
          </cell>
          <cell r="I2851" t="str">
            <v>Francisco Sanchez</v>
          </cell>
          <cell r="L2851" t="str">
            <v>82C</v>
          </cell>
          <cell r="R2851" t="str">
            <v>05/08/2020</v>
          </cell>
          <cell r="S2851" t="str">
            <v>05/08/2020</v>
          </cell>
          <cell r="T2851" t="str">
            <v>07/26/2021</v>
          </cell>
          <cell r="Z2851" t="str">
            <v>10/05/2021</v>
          </cell>
          <cell r="AB2851" t="str">
            <v>12/16/2021</v>
          </cell>
        </row>
        <row r="2852">
          <cell r="C2852" t="str">
            <v>T.0002365.23</v>
          </cell>
          <cell r="H2852" t="str">
            <v>Francisco Sanchez</v>
          </cell>
          <cell r="I2852" t="str">
            <v>Francisco Sanchez</v>
          </cell>
          <cell r="L2852" t="str">
            <v>82C</v>
          </cell>
          <cell r="Z2852" t="str">
            <v>09/21/2023</v>
          </cell>
          <cell r="AB2852" t="str">
            <v>12/08/2023</v>
          </cell>
        </row>
        <row r="2853">
          <cell r="C2853" t="str">
            <v>T.0002365.24</v>
          </cell>
          <cell r="H2853" t="str">
            <v>Francisco Sanchez</v>
          </cell>
          <cell r="I2853" t="str">
            <v>Francisco Sanchez</v>
          </cell>
          <cell r="L2853" t="str">
            <v>82C</v>
          </cell>
          <cell r="R2853" t="str">
            <v>07/13/2021</v>
          </cell>
          <cell r="T2853" t="str">
            <v>03/31/2022</v>
          </cell>
          <cell r="Z2853" t="str">
            <v>06/23/2022</v>
          </cell>
          <cell r="AB2853" t="str">
            <v>07/21/2022</v>
          </cell>
        </row>
        <row r="2854">
          <cell r="C2854" t="str">
            <v>T.0002365.25</v>
          </cell>
          <cell r="H2854" t="str">
            <v>Francisco Sanchez</v>
          </cell>
          <cell r="I2854" t="str">
            <v>David Clayton</v>
          </cell>
          <cell r="L2854" t="str">
            <v>82C</v>
          </cell>
          <cell r="R2854" t="str">
            <v>09/30/2020</v>
          </cell>
          <cell r="T2854" t="str">
            <v>03/01/2021</v>
          </cell>
          <cell r="Z2854" t="str">
            <v>03/22/2021</v>
          </cell>
          <cell r="AB2854" t="str">
            <v>04/16/2021</v>
          </cell>
        </row>
        <row r="2855">
          <cell r="C2855" t="str">
            <v>T.0002365.26</v>
          </cell>
          <cell r="H2855" t="str">
            <v>Francisco Sanchez</v>
          </cell>
          <cell r="I2855" t="str">
            <v>David Clayton</v>
          </cell>
          <cell r="L2855" t="str">
            <v>82C</v>
          </cell>
          <cell r="R2855" t="str">
            <v>09/30/2020</v>
          </cell>
          <cell r="T2855" t="str">
            <v>02/12/2021</v>
          </cell>
          <cell r="Z2855" t="str">
            <v>02/22/2021</v>
          </cell>
          <cell r="AB2855" t="str">
            <v>03/19/2021</v>
          </cell>
        </row>
        <row r="2856">
          <cell r="C2856" t="str">
            <v>T.0002365.27</v>
          </cell>
          <cell r="H2856" t="str">
            <v>Francisco Sanchez</v>
          </cell>
          <cell r="I2856" t="str">
            <v>Francisco Sanchez</v>
          </cell>
          <cell r="L2856" t="str">
            <v>82C</v>
          </cell>
          <cell r="R2856" t="str">
            <v>05/03/2021</v>
          </cell>
          <cell r="T2856" t="str">
            <v>08/09/2021</v>
          </cell>
          <cell r="Z2856" t="str">
            <v>11/02/2021</v>
          </cell>
          <cell r="AB2856" t="str">
            <v>01/28/2022</v>
          </cell>
        </row>
        <row r="2857">
          <cell r="C2857" t="str">
            <v>T.0002365.28</v>
          </cell>
          <cell r="H2857" t="str">
            <v>Francisco Sanchez</v>
          </cell>
          <cell r="I2857" t="str">
            <v>Francisco Sanchez</v>
          </cell>
          <cell r="L2857" t="str">
            <v>82C</v>
          </cell>
          <cell r="R2857" t="str">
            <v>05/03/2021</v>
          </cell>
          <cell r="T2857" t="str">
            <v>08/09/2021</v>
          </cell>
          <cell r="Z2857" t="str">
            <v>11/02/2021</v>
          </cell>
          <cell r="AB2857" t="str">
            <v>01/27/2022</v>
          </cell>
        </row>
        <row r="2858">
          <cell r="C2858" t="str">
            <v>T.0002366.01</v>
          </cell>
          <cell r="H2858" t="str">
            <v>#</v>
          </cell>
          <cell r="I2858" t="str">
            <v>Jeff Heidinger</v>
          </cell>
          <cell r="L2858" t="str">
            <v>10N</v>
          </cell>
          <cell r="P2858" t="str">
            <v>11/09/2015</v>
          </cell>
          <cell r="Q2858" t="str">
            <v>11/09/2015</v>
          </cell>
          <cell r="R2858" t="str">
            <v>01/15/2016</v>
          </cell>
          <cell r="S2858" t="str">
            <v>01/15/2016</v>
          </cell>
          <cell r="Z2858" t="str">
            <v>09/07/2021</v>
          </cell>
          <cell r="AB2858" t="str">
            <v>02/07/2022</v>
          </cell>
        </row>
        <row r="2859">
          <cell r="C2859" t="str">
            <v>T.0002367.01</v>
          </cell>
          <cell r="H2859" t="str">
            <v>Carl Lindberg</v>
          </cell>
          <cell r="I2859" t="str">
            <v>Carl Lindberg</v>
          </cell>
          <cell r="L2859" t="str">
            <v>66S</v>
          </cell>
          <cell r="P2859" t="str">
            <v>07/28/2014</v>
          </cell>
          <cell r="Q2859" t="str">
            <v>07/28/2014</v>
          </cell>
          <cell r="R2859" t="str">
            <v>09/02/2014</v>
          </cell>
          <cell r="S2859" t="str">
            <v>09/02/2014</v>
          </cell>
          <cell r="W2859" t="str">
            <v>09/08/2014</v>
          </cell>
          <cell r="Z2859" t="str">
            <v>01/06/2015</v>
          </cell>
          <cell r="AA2859" t="str">
            <v>01/06/2015</v>
          </cell>
          <cell r="AB2859" t="str">
            <v>06/09/2015</v>
          </cell>
          <cell r="AC2859" t="str">
            <v>06/09/2015</v>
          </cell>
        </row>
        <row r="2860">
          <cell r="C2860" t="str">
            <v>T.0002369.01</v>
          </cell>
          <cell r="H2860" t="str">
            <v>Carl Lindberg</v>
          </cell>
          <cell r="I2860" t="str">
            <v>Carl Lindberg</v>
          </cell>
          <cell r="L2860" t="str">
            <v>66S</v>
          </cell>
          <cell r="P2860" t="str">
            <v>05/08/2015</v>
          </cell>
          <cell r="Q2860" t="str">
            <v>05/08/2015</v>
          </cell>
          <cell r="Z2860" t="str">
            <v>04/11/2016</v>
          </cell>
          <cell r="AA2860" t="str">
            <v>04/11/2016</v>
          </cell>
          <cell r="AB2860" t="str">
            <v>12/28/2016</v>
          </cell>
          <cell r="AC2860" t="str">
            <v>12/28/2016</v>
          </cell>
        </row>
        <row r="2861">
          <cell r="C2861" t="str">
            <v>T.0002370.01</v>
          </cell>
          <cell r="H2861" t="str">
            <v>Kirstin Trapp</v>
          </cell>
          <cell r="I2861" t="str">
            <v>Kirstin Trapp</v>
          </cell>
          <cell r="L2861" t="str">
            <v>54A</v>
          </cell>
          <cell r="P2861" t="str">
            <v>04/22/2027</v>
          </cell>
          <cell r="R2861" t="str">
            <v>05/21/2027</v>
          </cell>
          <cell r="Z2861" t="str">
            <v>12/08/2028</v>
          </cell>
          <cell r="AB2861" t="str">
            <v>04/01/2020</v>
          </cell>
        </row>
        <row r="2862">
          <cell r="C2862" t="str">
            <v>T.0002371.01</v>
          </cell>
          <cell r="H2862" t="str">
            <v>Martin Ortiz Munguia</v>
          </cell>
          <cell r="I2862" t="str">
            <v>Martin Ortiz Munguia</v>
          </cell>
          <cell r="L2862" t="str">
            <v>82Y</v>
          </cell>
          <cell r="P2862" t="str">
            <v>12/04/2014</v>
          </cell>
          <cell r="Q2862" t="str">
            <v>12/04/2014</v>
          </cell>
          <cell r="R2862" t="str">
            <v>11/05/2015</v>
          </cell>
          <cell r="S2862" t="str">
            <v>11/05/2015</v>
          </cell>
          <cell r="W2862" t="str">
            <v>08/24/2016</v>
          </cell>
          <cell r="Z2862" t="str">
            <v>11/16/2016</v>
          </cell>
          <cell r="AA2862" t="str">
            <v>11/16/2016</v>
          </cell>
          <cell r="AB2862" t="str">
            <v>03/24/2017</v>
          </cell>
          <cell r="AC2862" t="str">
            <v>03/24/2017</v>
          </cell>
        </row>
        <row r="2863">
          <cell r="C2863" t="str">
            <v>T.0002371.02</v>
          </cell>
          <cell r="H2863" t="str">
            <v>Martin Ortiz Munguia</v>
          </cell>
          <cell r="I2863" t="str">
            <v>Martin Ortiz Munguia</v>
          </cell>
          <cell r="L2863" t="str">
            <v>82Y</v>
          </cell>
          <cell r="P2863" t="str">
            <v>12/04/2014</v>
          </cell>
          <cell r="Q2863" t="str">
            <v>12/04/2014</v>
          </cell>
          <cell r="Z2863" t="str">
            <v>12/07/2016</v>
          </cell>
          <cell r="AA2863" t="str">
            <v>12/07/2016</v>
          </cell>
          <cell r="AB2863" t="str">
            <v>03/24/2017</v>
          </cell>
          <cell r="AC2863" t="str">
            <v>03/24/2017</v>
          </cell>
        </row>
        <row r="2864">
          <cell r="C2864" t="str">
            <v>T.0002371.03</v>
          </cell>
          <cell r="H2864" t="str">
            <v>Martin Ortiz Munguia</v>
          </cell>
          <cell r="I2864" t="str">
            <v>Craig Steigerwalt</v>
          </cell>
          <cell r="L2864" t="str">
            <v>82B</v>
          </cell>
          <cell r="P2864" t="str">
            <v>05/07/2015</v>
          </cell>
          <cell r="Q2864" t="str">
            <v>05/07/2015</v>
          </cell>
          <cell r="R2864" t="str">
            <v>06/01/2016</v>
          </cell>
          <cell r="S2864" t="str">
            <v>06/01/2016</v>
          </cell>
          <cell r="W2864" t="str">
            <v>12/05/2016</v>
          </cell>
          <cell r="Z2864" t="str">
            <v>12/19/2016</v>
          </cell>
          <cell r="AA2864" t="str">
            <v>12/19/2016</v>
          </cell>
          <cell r="AB2864" t="str">
            <v>04/05/2017</v>
          </cell>
          <cell r="AC2864" t="str">
            <v>04/05/2017</v>
          </cell>
        </row>
        <row r="2865">
          <cell r="C2865" t="str">
            <v>T.0002371.04</v>
          </cell>
          <cell r="H2865" t="str">
            <v>Martin Ortiz Munguia</v>
          </cell>
          <cell r="I2865" t="str">
            <v>Martin Ortiz Munguia</v>
          </cell>
          <cell r="L2865" t="str">
            <v>82W</v>
          </cell>
          <cell r="P2865" t="str">
            <v>10/01/2013</v>
          </cell>
          <cell r="Q2865" t="str">
            <v>10/01/2013</v>
          </cell>
          <cell r="R2865" t="str">
            <v>12/01/2014</v>
          </cell>
          <cell r="S2865" t="str">
            <v>12/01/2014</v>
          </cell>
          <cell r="W2865" t="str">
            <v>03/18/2015</v>
          </cell>
          <cell r="Z2865" t="str">
            <v>03/15/2016</v>
          </cell>
          <cell r="AA2865" t="str">
            <v>03/15/2016</v>
          </cell>
          <cell r="AB2865" t="str">
            <v>03/31/2017</v>
          </cell>
          <cell r="AC2865" t="str">
            <v>03/31/2017</v>
          </cell>
        </row>
        <row r="2866">
          <cell r="C2866" t="str">
            <v>T.0002371.05</v>
          </cell>
          <cell r="H2866" t="str">
            <v>Martin Ortiz Munguia</v>
          </cell>
          <cell r="I2866" t="str">
            <v>Martin Ortiz Munguia</v>
          </cell>
          <cell r="L2866" t="str">
            <v>82W</v>
          </cell>
          <cell r="P2866" t="str">
            <v>10/01/2013</v>
          </cell>
          <cell r="Q2866" t="str">
            <v>10/01/2013</v>
          </cell>
          <cell r="R2866" t="str">
            <v>12/01/2014</v>
          </cell>
          <cell r="S2866" t="str">
            <v>12/01/2014</v>
          </cell>
          <cell r="W2866" t="str">
            <v>03/18/2015</v>
          </cell>
          <cell r="Z2866" t="str">
            <v>05/13/2016</v>
          </cell>
          <cell r="AA2866" t="str">
            <v>05/13/2016</v>
          </cell>
          <cell r="AB2866" t="str">
            <v>03/31/2017</v>
          </cell>
          <cell r="AC2866" t="str">
            <v>03/31/2017</v>
          </cell>
        </row>
        <row r="2867">
          <cell r="C2867" t="str">
            <v>T.0002371.06</v>
          </cell>
          <cell r="H2867" t="str">
            <v>Martin Ortiz Munguia</v>
          </cell>
          <cell r="I2867" t="str">
            <v>Martin Ortiz Munguia</v>
          </cell>
          <cell r="L2867" t="str">
            <v>82W</v>
          </cell>
          <cell r="P2867" t="str">
            <v>10/01/2013</v>
          </cell>
          <cell r="Q2867" t="str">
            <v>10/01/2013</v>
          </cell>
          <cell r="R2867" t="str">
            <v>10/07/2015</v>
          </cell>
          <cell r="S2867" t="str">
            <v>10/07/2015</v>
          </cell>
          <cell r="W2867" t="str">
            <v>01/06/2016</v>
          </cell>
          <cell r="Z2867" t="str">
            <v>03/01/2016</v>
          </cell>
          <cell r="AA2867" t="str">
            <v>03/01/2016</v>
          </cell>
          <cell r="AB2867" t="str">
            <v>03/31/2017</v>
          </cell>
          <cell r="AC2867" t="str">
            <v>03/31/2017</v>
          </cell>
        </row>
        <row r="2868">
          <cell r="C2868" t="str">
            <v>T.0002371.07</v>
          </cell>
          <cell r="H2868" t="str">
            <v>Martin Ortiz Munguia</v>
          </cell>
          <cell r="I2868" t="str">
            <v>Martin Ortiz Munguia</v>
          </cell>
          <cell r="L2868" t="str">
            <v>82W</v>
          </cell>
          <cell r="P2868" t="str">
            <v>12/04/2014</v>
          </cell>
          <cell r="Q2868" t="str">
            <v>12/04/2014</v>
          </cell>
          <cell r="R2868" t="str">
            <v>07/03/2015</v>
          </cell>
          <cell r="S2868" t="str">
            <v>07/03/2015</v>
          </cell>
          <cell r="W2868" t="str">
            <v>09/30/2016</v>
          </cell>
          <cell r="Z2868" t="str">
            <v>09/30/2016</v>
          </cell>
          <cell r="AA2868" t="str">
            <v>09/30/2016</v>
          </cell>
          <cell r="AB2868" t="str">
            <v>03/31/2017</v>
          </cell>
          <cell r="AC2868" t="str">
            <v>03/31/2017</v>
          </cell>
        </row>
        <row r="2869">
          <cell r="C2869" t="str">
            <v>T.0002372.01</v>
          </cell>
          <cell r="H2869" t="str">
            <v>Raji (ET) Shah</v>
          </cell>
          <cell r="I2869" t="str">
            <v>Raji (ET) Shah</v>
          </cell>
          <cell r="L2869" t="str">
            <v>59F</v>
          </cell>
          <cell r="P2869" t="str">
            <v>03/01/2017</v>
          </cell>
          <cell r="Q2869" t="str">
            <v>03/01/2017</v>
          </cell>
          <cell r="Z2869" t="str">
            <v>03/31/2017</v>
          </cell>
          <cell r="AA2869" t="str">
            <v>03/31/2017</v>
          </cell>
          <cell r="AB2869" t="str">
            <v>12/13/2018</v>
          </cell>
          <cell r="AC2869" t="str">
            <v>12/13/2018</v>
          </cell>
        </row>
        <row r="2870">
          <cell r="C2870" t="str">
            <v>T.0002373.01</v>
          </cell>
          <cell r="H2870" t="str">
            <v>Stephen Quick</v>
          </cell>
          <cell r="I2870" t="str">
            <v>Stephen Quick</v>
          </cell>
          <cell r="L2870" t="str">
            <v>82Y</v>
          </cell>
          <cell r="P2870" t="str">
            <v>03/16/2015</v>
          </cell>
          <cell r="Q2870" t="str">
            <v>03/16/2015</v>
          </cell>
          <cell r="R2870" t="str">
            <v>10/29/2014</v>
          </cell>
          <cell r="S2870" t="str">
            <v>10/29/2014</v>
          </cell>
          <cell r="W2870" t="str">
            <v>08/20/2015</v>
          </cell>
          <cell r="Z2870" t="str">
            <v>10/24/2016</v>
          </cell>
          <cell r="AA2870" t="str">
            <v>10/24/2016</v>
          </cell>
          <cell r="AB2870" t="str">
            <v>10/03/2017</v>
          </cell>
          <cell r="AC2870" t="str">
            <v>10/03/2017</v>
          </cell>
        </row>
        <row r="2871">
          <cell r="C2871" t="str">
            <v>T.0002373.02</v>
          </cell>
          <cell r="H2871" t="str">
            <v>Stephen Quick</v>
          </cell>
          <cell r="I2871" t="str">
            <v>Stephen Quick</v>
          </cell>
          <cell r="L2871" t="str">
            <v>82Y</v>
          </cell>
          <cell r="P2871" t="str">
            <v>03/16/2015</v>
          </cell>
          <cell r="Q2871" t="str">
            <v>03/16/2015</v>
          </cell>
          <cell r="Z2871" t="str">
            <v>06/29/2017</v>
          </cell>
          <cell r="AA2871" t="str">
            <v>06/29/2017</v>
          </cell>
          <cell r="AB2871" t="str">
            <v>09/05/2017</v>
          </cell>
          <cell r="AC2871" t="str">
            <v>09/05/2017</v>
          </cell>
        </row>
        <row r="2872">
          <cell r="C2872" t="str">
            <v>T.0002373.03</v>
          </cell>
          <cell r="H2872" t="str">
            <v>Stephen Quick</v>
          </cell>
          <cell r="I2872" t="str">
            <v>Craig Steigerwalt</v>
          </cell>
          <cell r="L2872" t="str">
            <v>82B</v>
          </cell>
          <cell r="P2872" t="str">
            <v>04/28/2015</v>
          </cell>
          <cell r="Q2872" t="str">
            <v>04/28/2015</v>
          </cell>
          <cell r="R2872" t="str">
            <v>06/22/2015</v>
          </cell>
          <cell r="S2872" t="str">
            <v>06/22/2015</v>
          </cell>
          <cell r="W2872" t="str">
            <v>02/29/2016</v>
          </cell>
          <cell r="Z2872" t="str">
            <v>04/01/2016</v>
          </cell>
          <cell r="AA2872" t="str">
            <v>04/01/2016</v>
          </cell>
          <cell r="AB2872" t="str">
            <v>04/03/2017</v>
          </cell>
          <cell r="AC2872" t="str">
            <v>04/03/2017</v>
          </cell>
        </row>
        <row r="2873">
          <cell r="C2873" t="str">
            <v>T.0002373.04</v>
          </cell>
          <cell r="H2873" t="str">
            <v>Stephen Quick</v>
          </cell>
          <cell r="I2873" t="str">
            <v>Stephen Quick</v>
          </cell>
          <cell r="L2873" t="str">
            <v>82W</v>
          </cell>
          <cell r="P2873" t="str">
            <v>04/28/2015</v>
          </cell>
          <cell r="Q2873" t="str">
            <v>04/28/2015</v>
          </cell>
          <cell r="R2873" t="str">
            <v>04/15/2015</v>
          </cell>
          <cell r="S2873" t="str">
            <v>04/15/2015</v>
          </cell>
          <cell r="W2873" t="str">
            <v>05/16/2016</v>
          </cell>
          <cell r="Z2873" t="str">
            <v>08/24/2016</v>
          </cell>
          <cell r="AA2873" t="str">
            <v>08/24/2016</v>
          </cell>
          <cell r="AB2873" t="str">
            <v>06/27/2017</v>
          </cell>
          <cell r="AC2873" t="str">
            <v>06/27/2017</v>
          </cell>
        </row>
        <row r="2874">
          <cell r="C2874" t="str">
            <v>T.0002373.05</v>
          </cell>
          <cell r="H2874" t="str">
            <v>Stephen Quick</v>
          </cell>
          <cell r="I2874" t="str">
            <v>Carl Lindberg</v>
          </cell>
          <cell r="L2874" t="str">
            <v>82W</v>
          </cell>
          <cell r="P2874" t="str">
            <v>06/16/2014</v>
          </cell>
          <cell r="Q2874" t="str">
            <v>06/16/2014</v>
          </cell>
          <cell r="R2874" t="str">
            <v>05/29/2015</v>
          </cell>
          <cell r="S2874" t="str">
            <v>05/29/2015</v>
          </cell>
          <cell r="W2874" t="str">
            <v>07/10/2015</v>
          </cell>
          <cell r="Z2874" t="str">
            <v>09/28/2015</v>
          </cell>
          <cell r="AA2874" t="str">
            <v>09/28/2015</v>
          </cell>
          <cell r="AB2874" t="str">
            <v>07/28/2017</v>
          </cell>
          <cell r="AC2874" t="str">
            <v>07/28/2017</v>
          </cell>
        </row>
        <row r="2875">
          <cell r="C2875" t="str">
            <v>T.0002373.06</v>
          </cell>
          <cell r="H2875" t="str">
            <v>Stephen Quick</v>
          </cell>
          <cell r="I2875" t="str">
            <v>Carl Lindberg</v>
          </cell>
          <cell r="L2875" t="str">
            <v>82W</v>
          </cell>
          <cell r="P2875" t="str">
            <v>06/16/2014</v>
          </cell>
          <cell r="Q2875" t="str">
            <v>06/16/2014</v>
          </cell>
          <cell r="R2875" t="str">
            <v>04/15/2015</v>
          </cell>
          <cell r="S2875" t="str">
            <v>04/15/2015</v>
          </cell>
          <cell r="W2875" t="str">
            <v>06/01/2015</v>
          </cell>
          <cell r="Z2875" t="str">
            <v>08/03/2015</v>
          </cell>
          <cell r="AA2875" t="str">
            <v>08/03/2015</v>
          </cell>
          <cell r="AB2875" t="str">
            <v>07/28/2017</v>
          </cell>
          <cell r="AC2875" t="str">
            <v>07/28/2017</v>
          </cell>
        </row>
        <row r="2876">
          <cell r="C2876" t="str">
            <v>T.0002373.07</v>
          </cell>
          <cell r="H2876" t="str">
            <v>Stephen Quick</v>
          </cell>
          <cell r="I2876" t="str">
            <v>Carl Lindberg</v>
          </cell>
          <cell r="L2876" t="str">
            <v>82W</v>
          </cell>
          <cell r="P2876" t="str">
            <v>06/16/2014</v>
          </cell>
          <cell r="Q2876" t="str">
            <v>06/16/2014</v>
          </cell>
          <cell r="R2876" t="str">
            <v>04/15/2015</v>
          </cell>
          <cell r="S2876" t="str">
            <v>04/15/2015</v>
          </cell>
          <cell r="W2876" t="str">
            <v>06/01/2015</v>
          </cell>
          <cell r="Z2876" t="str">
            <v>08/03/2015</v>
          </cell>
          <cell r="AA2876" t="str">
            <v>08/03/2015</v>
          </cell>
          <cell r="AB2876" t="str">
            <v>07/28/2017</v>
          </cell>
          <cell r="AC2876" t="str">
            <v>07/28/2017</v>
          </cell>
        </row>
        <row r="2877">
          <cell r="C2877" t="str">
            <v>T.0002373.08</v>
          </cell>
          <cell r="H2877" t="str">
            <v>Stephen Quick</v>
          </cell>
          <cell r="I2877" t="str">
            <v>Carl Lindberg</v>
          </cell>
          <cell r="L2877" t="str">
            <v>82W</v>
          </cell>
          <cell r="P2877" t="str">
            <v>11/26/2014</v>
          </cell>
          <cell r="Q2877" t="str">
            <v>11/26/2014</v>
          </cell>
          <cell r="R2877" t="str">
            <v>03/23/2015</v>
          </cell>
          <cell r="S2877" t="str">
            <v>03/23/2015</v>
          </cell>
          <cell r="W2877" t="str">
            <v>08/20/2015</v>
          </cell>
          <cell r="Z2877" t="str">
            <v>08/24/2015</v>
          </cell>
          <cell r="AA2877" t="str">
            <v>08/24/2015</v>
          </cell>
          <cell r="AB2877" t="str">
            <v>07/28/2017</v>
          </cell>
          <cell r="AC2877" t="str">
            <v>07/28/2017</v>
          </cell>
        </row>
        <row r="2878">
          <cell r="C2878" t="str">
            <v>T.0002373.09</v>
          </cell>
          <cell r="H2878" t="str">
            <v>Stephen Quick</v>
          </cell>
          <cell r="I2878" t="str">
            <v>Stephen Quick</v>
          </cell>
          <cell r="L2878" t="str">
            <v>82W</v>
          </cell>
          <cell r="P2878" t="str">
            <v>04/28/2015</v>
          </cell>
          <cell r="Q2878" t="str">
            <v>04/28/2015</v>
          </cell>
          <cell r="R2878" t="str">
            <v>02/24/2017</v>
          </cell>
          <cell r="S2878" t="str">
            <v>02/24/2017</v>
          </cell>
          <cell r="W2878" t="str">
            <v>02/15/2018</v>
          </cell>
          <cell r="Z2878" t="str">
            <v>03/05/2018</v>
          </cell>
          <cell r="AA2878" t="str">
            <v>03/05/2018</v>
          </cell>
          <cell r="AB2878" t="str">
            <v>08/13/2018</v>
          </cell>
          <cell r="AC2878" t="str">
            <v>08/13/2018</v>
          </cell>
        </row>
        <row r="2879">
          <cell r="C2879" t="str">
            <v>T.0002373.10</v>
          </cell>
          <cell r="H2879" t="str">
            <v>Stephen Quick</v>
          </cell>
          <cell r="I2879" t="str">
            <v>Stephen Quick</v>
          </cell>
          <cell r="L2879" t="str">
            <v>82W</v>
          </cell>
          <cell r="AB2879" t="str">
            <v>04/17/2017</v>
          </cell>
        </row>
        <row r="2880">
          <cell r="C2880" t="str">
            <v>T.0002373.11</v>
          </cell>
          <cell r="H2880" t="str">
            <v>Stephen Quick</v>
          </cell>
          <cell r="I2880" t="str">
            <v>Stephen Quick</v>
          </cell>
          <cell r="L2880" t="str">
            <v>82W</v>
          </cell>
          <cell r="AB2880" t="str">
            <v>07/06/2017</v>
          </cell>
          <cell r="AC2880" t="str">
            <v>07/06/2017</v>
          </cell>
        </row>
        <row r="2881">
          <cell r="C2881" t="str">
            <v>T.0002374.01</v>
          </cell>
          <cell r="H2881" t="str">
            <v>Stephen Quick</v>
          </cell>
          <cell r="I2881" t="str">
            <v>Stephen Quick</v>
          </cell>
          <cell r="L2881" t="str">
            <v>82Y</v>
          </cell>
          <cell r="P2881" t="str">
            <v>09/01/2015</v>
          </cell>
          <cell r="Q2881" t="str">
            <v>09/01/2015</v>
          </cell>
          <cell r="R2881" t="str">
            <v>01/04/2016</v>
          </cell>
          <cell r="S2881" t="str">
            <v>01/04/2016</v>
          </cell>
          <cell r="W2881" t="str">
            <v>10/14/2016</v>
          </cell>
          <cell r="Z2881" t="str">
            <v>10/24/2016</v>
          </cell>
          <cell r="AA2881" t="str">
            <v>10/24/2016</v>
          </cell>
          <cell r="AB2881" t="str">
            <v>04/03/2017</v>
          </cell>
          <cell r="AC2881" t="str">
            <v>04/03/2017</v>
          </cell>
        </row>
        <row r="2882">
          <cell r="C2882" t="str">
            <v>T.0002374.02</v>
          </cell>
          <cell r="H2882" t="str">
            <v>Stephen Quick</v>
          </cell>
          <cell r="I2882" t="str">
            <v>Stephen Quick</v>
          </cell>
          <cell r="L2882" t="str">
            <v>82Y</v>
          </cell>
          <cell r="P2882" t="str">
            <v>10/01/2015</v>
          </cell>
          <cell r="Q2882" t="str">
            <v>10/01/2015</v>
          </cell>
          <cell r="Z2882" t="str">
            <v>01/03/2017</v>
          </cell>
          <cell r="AA2882" t="str">
            <v>01/03/2017</v>
          </cell>
          <cell r="AB2882" t="str">
            <v>03/20/2017</v>
          </cell>
          <cell r="AC2882" t="str">
            <v>03/20/2017</v>
          </cell>
        </row>
        <row r="2883">
          <cell r="C2883" t="str">
            <v>T.0002374.03</v>
          </cell>
          <cell r="H2883" t="str">
            <v>Stephen Quick</v>
          </cell>
          <cell r="I2883" t="str">
            <v>Craig Steigerwalt</v>
          </cell>
          <cell r="L2883" t="str">
            <v>82B</v>
          </cell>
          <cell r="R2883" t="str">
            <v>12/19/2016</v>
          </cell>
          <cell r="S2883" t="str">
            <v>12/19/2016</v>
          </cell>
          <cell r="W2883" t="str">
            <v>09/16/2016</v>
          </cell>
          <cell r="Z2883" t="str">
            <v>10/10/2016</v>
          </cell>
          <cell r="AA2883" t="str">
            <v>10/10/2016</v>
          </cell>
          <cell r="AB2883" t="str">
            <v>02/28/2017</v>
          </cell>
          <cell r="AC2883" t="str">
            <v>02/28/2017</v>
          </cell>
        </row>
        <row r="2884">
          <cell r="C2884" t="str">
            <v>T.0002374.04</v>
          </cell>
          <cell r="H2884" t="str">
            <v>Stephen Quick</v>
          </cell>
          <cell r="I2884" t="str">
            <v>Stephen Quick</v>
          </cell>
          <cell r="L2884" t="str">
            <v>82W</v>
          </cell>
          <cell r="P2884" t="str">
            <v>08/05/2015</v>
          </cell>
          <cell r="Q2884" t="str">
            <v>08/05/2015</v>
          </cell>
          <cell r="Z2884" t="str">
            <v>01/12/2016</v>
          </cell>
          <cell r="AA2884" t="str">
            <v>01/12/2016</v>
          </cell>
          <cell r="AB2884" t="str">
            <v>03/02/2017</v>
          </cell>
          <cell r="AC2884" t="str">
            <v>03/02/2017</v>
          </cell>
        </row>
        <row r="2885">
          <cell r="C2885" t="str">
            <v>T.0002374.05</v>
          </cell>
          <cell r="H2885" t="str">
            <v>Stephen Quick</v>
          </cell>
          <cell r="I2885" t="str">
            <v>Stephen Quick</v>
          </cell>
          <cell r="L2885" t="str">
            <v>82W</v>
          </cell>
          <cell r="AB2885" t="str">
            <v>10/03/2016</v>
          </cell>
          <cell r="AC2885" t="str">
            <v>10/03/2016</v>
          </cell>
        </row>
        <row r="2886">
          <cell r="C2886" t="str">
            <v>T.0002375.01</v>
          </cell>
          <cell r="H2886" t="str">
            <v>Alfredo Hernandez Zuniga</v>
          </cell>
          <cell r="I2886" t="str">
            <v>Alfredo Hernandez Zuniga</v>
          </cell>
          <cell r="L2886" t="str">
            <v>67D</v>
          </cell>
          <cell r="P2886" t="str">
            <v>09/26/2011</v>
          </cell>
          <cell r="Q2886" t="str">
            <v>09/26/2011</v>
          </cell>
          <cell r="Z2886" t="str">
            <v>03/15/2023</v>
          </cell>
          <cell r="AB2886" t="str">
            <v>05/14/2024</v>
          </cell>
        </row>
        <row r="2887">
          <cell r="C2887" t="str">
            <v>T.0002375.02</v>
          </cell>
          <cell r="H2887" t="str">
            <v>Alfredo Hernandez Zuniga</v>
          </cell>
          <cell r="I2887" t="str">
            <v>Alfredo Hernandez Zuniga</v>
          </cell>
          <cell r="L2887" t="str">
            <v>09D</v>
          </cell>
          <cell r="P2887" t="str">
            <v>09/26/2011</v>
          </cell>
          <cell r="Q2887" t="str">
            <v>09/26/2011</v>
          </cell>
          <cell r="Z2887" t="str">
            <v>03/15/2023</v>
          </cell>
          <cell r="AB2887" t="str">
            <v>06/22/2023</v>
          </cell>
        </row>
        <row r="2888">
          <cell r="C2888" t="str">
            <v>T.0002375.03</v>
          </cell>
          <cell r="H2888" t="str">
            <v>Alfredo Hernandez Zuniga</v>
          </cell>
          <cell r="I2888" t="str">
            <v>Alfredo Hernandez Zuniga</v>
          </cell>
          <cell r="L2888" t="str">
            <v>67D</v>
          </cell>
          <cell r="P2888" t="str">
            <v>01/11/2018</v>
          </cell>
          <cell r="Q2888" t="str">
            <v>01/11/2018</v>
          </cell>
          <cell r="Z2888" t="str">
            <v>03/15/2023</v>
          </cell>
          <cell r="AB2888" t="str">
            <v>04/18/2023</v>
          </cell>
        </row>
        <row r="2889">
          <cell r="C2889" t="str">
            <v>T.0002376.01</v>
          </cell>
          <cell r="H2889" t="str">
            <v>Ravi Goel</v>
          </cell>
          <cell r="I2889" t="str">
            <v>Ravi Goel</v>
          </cell>
          <cell r="L2889" t="str">
            <v>65F</v>
          </cell>
          <cell r="Z2889" t="str">
            <v>06/15/2017</v>
          </cell>
          <cell r="AA2889" t="str">
            <v>06/15/2017</v>
          </cell>
          <cell r="AB2889" t="str">
            <v>06/30/2017</v>
          </cell>
          <cell r="AC2889" t="str">
            <v>06/30/2017</v>
          </cell>
        </row>
        <row r="2890">
          <cell r="C2890" t="str">
            <v>T.0002377.01</v>
          </cell>
          <cell r="H2890" t="str">
            <v>Juan Clara</v>
          </cell>
          <cell r="I2890" t="str">
            <v>Juan Clara</v>
          </cell>
          <cell r="L2890" t="str">
            <v>3FE</v>
          </cell>
          <cell r="P2890" t="str">
            <v>01/18/2017</v>
          </cell>
          <cell r="Q2890" t="str">
            <v>01/18/2017</v>
          </cell>
          <cell r="Z2890" t="str">
            <v>07/11/2017</v>
          </cell>
          <cell r="AA2890" t="str">
            <v>07/11/2017</v>
          </cell>
          <cell r="AB2890" t="str">
            <v>08/17/2017</v>
          </cell>
          <cell r="AC2890" t="str">
            <v>08/17/2017</v>
          </cell>
        </row>
        <row r="2891">
          <cell r="C2891" t="str">
            <v>T.0002378.01</v>
          </cell>
          <cell r="H2891" t="str">
            <v>Vanessa Morgan</v>
          </cell>
          <cell r="I2891" t="str">
            <v>Vanessa Morgan</v>
          </cell>
          <cell r="L2891" t="str">
            <v>61Z</v>
          </cell>
          <cell r="P2891" t="str">
            <v>10/07/2019</v>
          </cell>
          <cell r="R2891" t="str">
            <v>03/12/2020</v>
          </cell>
          <cell r="Z2891" t="str">
            <v>05/14/2021</v>
          </cell>
          <cell r="AB2891" t="str">
            <v>01/02/2019</v>
          </cell>
        </row>
        <row r="2892">
          <cell r="C2892" t="str">
            <v>T.0002378.02</v>
          </cell>
          <cell r="H2892" t="str">
            <v>Vanessa Morgan</v>
          </cell>
          <cell r="I2892" t="str">
            <v>Vanessa Morgan</v>
          </cell>
          <cell r="L2892" t="str">
            <v>61G</v>
          </cell>
          <cell r="P2892" t="str">
            <v>10/07/2019</v>
          </cell>
          <cell r="R2892" t="str">
            <v>10/29/2019</v>
          </cell>
          <cell r="Z2892" t="str">
            <v>02/02/2021</v>
          </cell>
          <cell r="AB2892" t="str">
            <v>01/02/2019</v>
          </cell>
        </row>
        <row r="2893">
          <cell r="C2893" t="str">
            <v>T.0002378.03</v>
          </cell>
          <cell r="H2893" t="str">
            <v>Vanessa Morgan</v>
          </cell>
          <cell r="I2893" t="str">
            <v>Vanessa Morgan</v>
          </cell>
          <cell r="L2893" t="str">
            <v>60W</v>
          </cell>
          <cell r="P2893" t="str">
            <v>01/13/2021</v>
          </cell>
          <cell r="R2893" t="str">
            <v>09/06/2023</v>
          </cell>
          <cell r="T2893" t="str">
            <v>05/10/2021</v>
          </cell>
          <cell r="Z2893" t="str">
            <v>12/11/2024</v>
          </cell>
          <cell r="AB2893" t="str">
            <v>01/02/2019</v>
          </cell>
        </row>
        <row r="2894">
          <cell r="C2894" t="str">
            <v>T.0002380.01</v>
          </cell>
          <cell r="H2894" t="str">
            <v>Chandran Easwara</v>
          </cell>
          <cell r="I2894" t="str">
            <v>Chandran Easwara</v>
          </cell>
          <cell r="L2894" t="str">
            <v>10N</v>
          </cell>
          <cell r="P2894" t="str">
            <v>04/05/2017</v>
          </cell>
          <cell r="Q2894" t="str">
            <v>04/05/2017</v>
          </cell>
          <cell r="Z2894" t="str">
            <v>01/23/2018</v>
          </cell>
          <cell r="AA2894" t="str">
            <v>01/23/2018</v>
          </cell>
          <cell r="AB2894" t="str">
            <v>12/16/2020</v>
          </cell>
          <cell r="AC2894" t="str">
            <v>12/16/2020</v>
          </cell>
        </row>
        <row r="2895">
          <cell r="C2895" t="str">
            <v>T.0002381.01</v>
          </cell>
          <cell r="H2895" t="str">
            <v>Ben Stillman</v>
          </cell>
          <cell r="I2895" t="str">
            <v>Ben Stillman</v>
          </cell>
          <cell r="L2895" t="str">
            <v>93K</v>
          </cell>
          <cell r="P2895" t="str">
            <v>10/24/2018</v>
          </cell>
          <cell r="Q2895" t="str">
            <v>10/24/2018</v>
          </cell>
          <cell r="R2895" t="str">
            <v>12/17/2018</v>
          </cell>
          <cell r="S2895" t="str">
            <v>12/17/2018</v>
          </cell>
          <cell r="W2895" t="str">
            <v>08/18/2020</v>
          </cell>
          <cell r="Z2895" t="str">
            <v>04/05/2021</v>
          </cell>
          <cell r="AA2895" t="str">
            <v>04/05/2021</v>
          </cell>
          <cell r="AB2895" t="str">
            <v>05/13/2021</v>
          </cell>
          <cell r="AC2895" t="str">
            <v>05/13/2021</v>
          </cell>
        </row>
        <row r="2896">
          <cell r="C2896" t="str">
            <v>T.0002386.01</v>
          </cell>
          <cell r="H2896" t="str">
            <v>Tony Delaney</v>
          </cell>
          <cell r="I2896" t="str">
            <v>Tony Delaney</v>
          </cell>
          <cell r="L2896" t="str">
            <v>94L</v>
          </cell>
          <cell r="P2896" t="str">
            <v>04/13/2023</v>
          </cell>
          <cell r="R2896" t="str">
            <v>01/16/2024</v>
          </cell>
          <cell r="T2896" t="str">
            <v>03/11/2024</v>
          </cell>
          <cell r="Z2896" t="str">
            <v>04/18/2025</v>
          </cell>
          <cell r="AB2896" t="str">
            <v>02/16/2026</v>
          </cell>
        </row>
        <row r="2897">
          <cell r="C2897" t="str">
            <v>T.0002387.01</v>
          </cell>
          <cell r="H2897" t="str">
            <v>Zachary Storment</v>
          </cell>
          <cell r="I2897" t="str">
            <v>Zachary Storment</v>
          </cell>
          <cell r="L2897" t="str">
            <v>93K</v>
          </cell>
          <cell r="P2897" t="str">
            <v>12/06/2018</v>
          </cell>
          <cell r="Q2897" t="str">
            <v>12/06/2018</v>
          </cell>
          <cell r="R2897" t="str">
            <v>03/02/2020</v>
          </cell>
          <cell r="S2897" t="str">
            <v>03/02/2020</v>
          </cell>
          <cell r="W2897" t="str">
            <v>10/30/2020</v>
          </cell>
          <cell r="Z2897" t="str">
            <v>08/10/2020</v>
          </cell>
          <cell r="AA2897" t="str">
            <v>08/10/2020</v>
          </cell>
          <cell r="AB2897" t="str">
            <v>06/21/2021</v>
          </cell>
          <cell r="AC2897" t="str">
            <v>06/21/2021</v>
          </cell>
        </row>
        <row r="2898">
          <cell r="C2898" t="str">
            <v>T.0002388.01</v>
          </cell>
          <cell r="H2898" t="str">
            <v>Adam Arrigoni</v>
          </cell>
          <cell r="I2898" t="str">
            <v>Ben Stillman</v>
          </cell>
          <cell r="L2898" t="str">
            <v>93K</v>
          </cell>
          <cell r="P2898" t="str">
            <v>10/24/2018</v>
          </cell>
          <cell r="Q2898" t="str">
            <v>10/24/2018</v>
          </cell>
          <cell r="R2898" t="str">
            <v>12/17/2018</v>
          </cell>
          <cell r="S2898" t="str">
            <v>12/17/2018</v>
          </cell>
          <cell r="W2898" t="str">
            <v>06/18/2020</v>
          </cell>
          <cell r="Z2898" t="str">
            <v>06/22/2020</v>
          </cell>
          <cell r="AA2898" t="str">
            <v>06/22/2020</v>
          </cell>
          <cell r="AB2898" t="str">
            <v>12/15/2020</v>
          </cell>
          <cell r="AC2898" t="str">
            <v>12/15/2020</v>
          </cell>
        </row>
        <row r="2899">
          <cell r="C2899" t="str">
            <v>T.0002389.01</v>
          </cell>
          <cell r="H2899" t="str">
            <v>Ben Stillman</v>
          </cell>
          <cell r="I2899" t="str">
            <v>Ben Stillman</v>
          </cell>
          <cell r="L2899" t="str">
            <v>93K</v>
          </cell>
          <cell r="P2899" t="str">
            <v>10/24/2018</v>
          </cell>
          <cell r="Q2899" t="str">
            <v>10/24/2018</v>
          </cell>
          <cell r="R2899" t="str">
            <v>12/17/2018</v>
          </cell>
          <cell r="S2899" t="str">
            <v>12/17/2018</v>
          </cell>
          <cell r="W2899" t="str">
            <v>07/20/2020</v>
          </cell>
          <cell r="Z2899" t="str">
            <v>08/06/2020</v>
          </cell>
          <cell r="AA2899" t="str">
            <v>08/06/2020</v>
          </cell>
          <cell r="AB2899" t="str">
            <v>05/27/2021</v>
          </cell>
          <cell r="AC2899" t="str">
            <v>05/27/2021</v>
          </cell>
        </row>
        <row r="2900">
          <cell r="C2900" t="str">
            <v>T.0002391.01</v>
          </cell>
          <cell r="H2900" t="str">
            <v>Chandran Easwara</v>
          </cell>
          <cell r="I2900" t="str">
            <v>Chandran Easwara</v>
          </cell>
          <cell r="L2900" t="str">
            <v>10N</v>
          </cell>
          <cell r="P2900" t="str">
            <v>03/20/2017</v>
          </cell>
          <cell r="Q2900" t="str">
            <v>03/20/2017</v>
          </cell>
          <cell r="Z2900" t="str">
            <v>02/13/2018</v>
          </cell>
          <cell r="AA2900" t="str">
            <v>02/13/2018</v>
          </cell>
          <cell r="AB2900" t="str">
            <v>12/15/2020</v>
          </cell>
          <cell r="AC2900" t="str">
            <v>12/15/2020</v>
          </cell>
        </row>
        <row r="2901">
          <cell r="C2901" t="str">
            <v>T.0002392.01</v>
          </cell>
          <cell r="H2901" t="str">
            <v>Chandran Easwara</v>
          </cell>
          <cell r="I2901" t="str">
            <v>Chandran Easwara</v>
          </cell>
          <cell r="L2901" t="str">
            <v>10N</v>
          </cell>
          <cell r="P2901" t="str">
            <v>03/14/2017</v>
          </cell>
          <cell r="Q2901" t="str">
            <v>03/14/2017</v>
          </cell>
          <cell r="Z2901" t="str">
            <v>02/01/2018</v>
          </cell>
          <cell r="AA2901" t="str">
            <v>02/01/2018</v>
          </cell>
          <cell r="AB2901" t="str">
            <v>12/17/2020</v>
          </cell>
          <cell r="AC2901" t="str">
            <v>12/17/2020</v>
          </cell>
        </row>
        <row r="2902">
          <cell r="C2902" t="str">
            <v>T.0002393.01</v>
          </cell>
          <cell r="H2902" t="str">
            <v>Chandran Easwara</v>
          </cell>
          <cell r="I2902" t="str">
            <v>Chandran Easwara</v>
          </cell>
          <cell r="L2902" t="str">
            <v>10N</v>
          </cell>
          <cell r="P2902" t="str">
            <v>03/29/2017</v>
          </cell>
          <cell r="Q2902" t="str">
            <v>03/29/2017</v>
          </cell>
          <cell r="Z2902" t="str">
            <v>04/03/2018</v>
          </cell>
          <cell r="AA2902" t="str">
            <v>04/03/2018</v>
          </cell>
          <cell r="AB2902" t="str">
            <v>12/15/2020</v>
          </cell>
          <cell r="AC2902" t="str">
            <v>12/15/2020</v>
          </cell>
        </row>
        <row r="2903">
          <cell r="C2903" t="str">
            <v>T.0002394.01</v>
          </cell>
          <cell r="H2903" t="str">
            <v>Carolina Soria</v>
          </cell>
          <cell r="I2903" t="str">
            <v>Carolina Soria</v>
          </cell>
          <cell r="L2903" t="str">
            <v>92U</v>
          </cell>
          <cell r="P2903" t="str">
            <v>07/12/2018</v>
          </cell>
          <cell r="Q2903" t="str">
            <v>07/12/2018</v>
          </cell>
          <cell r="Z2903" t="str">
            <v>09/19/2018</v>
          </cell>
          <cell r="AA2903" t="str">
            <v>09/19/2018</v>
          </cell>
          <cell r="AB2903" t="str">
            <v>11/21/2018</v>
          </cell>
          <cell r="AC2903" t="str">
            <v>11/21/2018</v>
          </cell>
        </row>
        <row r="2904">
          <cell r="C2904" t="str">
            <v>T.0002394.02</v>
          </cell>
          <cell r="H2904" t="str">
            <v>Carolina Soria</v>
          </cell>
          <cell r="I2904" t="str">
            <v>Carolina Soria</v>
          </cell>
          <cell r="L2904" t="str">
            <v>92U</v>
          </cell>
          <cell r="P2904" t="str">
            <v>06/19/2017</v>
          </cell>
          <cell r="Q2904" t="str">
            <v>06/19/2017</v>
          </cell>
          <cell r="Z2904" t="str">
            <v>03/13/2017</v>
          </cell>
          <cell r="AA2904" t="str">
            <v>03/13/2017</v>
          </cell>
          <cell r="AB2904" t="str">
            <v>08/21/2017</v>
          </cell>
          <cell r="AC2904" t="str">
            <v>08/21/2017</v>
          </cell>
        </row>
        <row r="2905">
          <cell r="C2905" t="str">
            <v>T.0002395.01</v>
          </cell>
          <cell r="H2905" t="str">
            <v>Ravi Goel</v>
          </cell>
          <cell r="I2905" t="str">
            <v>Ravi Goel</v>
          </cell>
          <cell r="L2905" t="str">
            <v>59E</v>
          </cell>
          <cell r="P2905" t="str">
            <v>12/01/2016</v>
          </cell>
          <cell r="Q2905" t="str">
            <v>12/01/2016</v>
          </cell>
          <cell r="Z2905" t="str">
            <v>12/01/2016</v>
          </cell>
          <cell r="AA2905" t="str">
            <v>12/01/2016</v>
          </cell>
          <cell r="AB2905" t="str">
            <v>08/30/2017</v>
          </cell>
          <cell r="AC2905" t="str">
            <v>08/30/2017</v>
          </cell>
        </row>
        <row r="2906">
          <cell r="C2906" t="str">
            <v>T.0002396.01</v>
          </cell>
          <cell r="H2906" t="str">
            <v>Juan Clara</v>
          </cell>
          <cell r="I2906" t="str">
            <v>Juan Clara</v>
          </cell>
          <cell r="L2906" t="str">
            <v>65F</v>
          </cell>
          <cell r="P2906" t="str">
            <v>02/20/2017</v>
          </cell>
          <cell r="Q2906" t="str">
            <v>02/20/2017</v>
          </cell>
          <cell r="Z2906" t="str">
            <v>06/01/2017</v>
          </cell>
          <cell r="AA2906" t="str">
            <v>06/01/2017</v>
          </cell>
          <cell r="AB2906" t="str">
            <v>08/15/2017</v>
          </cell>
          <cell r="AC2906" t="str">
            <v>08/15/2017</v>
          </cell>
        </row>
        <row r="2907">
          <cell r="C2907" t="str">
            <v>T.0002398.01</v>
          </cell>
          <cell r="H2907" t="str">
            <v>Ravi Goel</v>
          </cell>
          <cell r="I2907" t="str">
            <v>Ravi Goel</v>
          </cell>
          <cell r="L2907" t="str">
            <v>65F</v>
          </cell>
          <cell r="Z2907" t="str">
            <v>04/30/2018</v>
          </cell>
          <cell r="AB2907" t="str">
            <v>06/06/2018</v>
          </cell>
        </row>
        <row r="2908">
          <cell r="C2908" t="str">
            <v>T.0002399.01</v>
          </cell>
          <cell r="H2908" t="str">
            <v>Ravi Goel</v>
          </cell>
          <cell r="I2908" t="str">
            <v>Ravi Goel</v>
          </cell>
          <cell r="L2908" t="str">
            <v>09F</v>
          </cell>
          <cell r="Z2908" t="str">
            <v>07/03/2017</v>
          </cell>
          <cell r="AA2908" t="str">
            <v>07/03/2017</v>
          </cell>
          <cell r="AB2908" t="str">
            <v>08/01/2017</v>
          </cell>
          <cell r="AC2908" t="str">
            <v>08/01/2017</v>
          </cell>
        </row>
        <row r="2909">
          <cell r="C2909" t="str">
            <v>T.0002400.01</v>
          </cell>
          <cell r="H2909" t="str">
            <v>Jose Ramirez Duran</v>
          </cell>
          <cell r="I2909" t="str">
            <v>Jose Ramirez Duran</v>
          </cell>
          <cell r="L2909" t="str">
            <v>92S</v>
          </cell>
          <cell r="P2909" t="str">
            <v>08/28/2017</v>
          </cell>
          <cell r="Q2909" t="str">
            <v>08/28/2017</v>
          </cell>
          <cell r="T2909" t="str">
            <v>05/01/2017</v>
          </cell>
          <cell r="U2909" t="str">
            <v>05/01/2017</v>
          </cell>
          <cell r="W2909" t="str">
            <v>07/18/2017</v>
          </cell>
          <cell r="Z2909" t="str">
            <v>06/05/2018</v>
          </cell>
          <cell r="AA2909" t="str">
            <v>06/05/2018</v>
          </cell>
          <cell r="AB2909" t="str">
            <v>07/31/2018</v>
          </cell>
          <cell r="AC2909" t="str">
            <v>07/31/2018</v>
          </cell>
        </row>
        <row r="2910">
          <cell r="C2910" t="str">
            <v>T.0002401.01</v>
          </cell>
          <cell r="H2910" t="str">
            <v>Ron Torres</v>
          </cell>
          <cell r="I2910" t="str">
            <v>Ron Torres</v>
          </cell>
          <cell r="L2910" t="str">
            <v>59E</v>
          </cell>
          <cell r="P2910" t="str">
            <v>11/02/2016</v>
          </cell>
          <cell r="Q2910" t="str">
            <v>11/02/2016</v>
          </cell>
          <cell r="Z2910" t="str">
            <v>11/07/2016</v>
          </cell>
          <cell r="AA2910" t="str">
            <v>11/07/2016</v>
          </cell>
          <cell r="AB2910" t="str">
            <v>11/20/2016</v>
          </cell>
          <cell r="AC2910" t="str">
            <v>11/20/2016</v>
          </cell>
        </row>
        <row r="2911">
          <cell r="C2911" t="str">
            <v>T.0002402.01</v>
          </cell>
          <cell r="H2911" t="str">
            <v>Donald Stewart</v>
          </cell>
          <cell r="I2911" t="str">
            <v>Donald Stewart</v>
          </cell>
          <cell r="L2911" t="str">
            <v>94A</v>
          </cell>
          <cell r="P2911" t="str">
            <v>09/08/2017</v>
          </cell>
          <cell r="Q2911" t="str">
            <v>09/08/2017</v>
          </cell>
          <cell r="R2911" t="str">
            <v>06/30/2017</v>
          </cell>
          <cell r="S2911" t="str">
            <v>06/30/2017</v>
          </cell>
          <cell r="W2911" t="str">
            <v>08/03/2017</v>
          </cell>
          <cell r="Z2911" t="str">
            <v>04/10/2018</v>
          </cell>
          <cell r="AA2911" t="str">
            <v>04/10/2018</v>
          </cell>
          <cell r="AB2911" t="str">
            <v>02/28/2019</v>
          </cell>
          <cell r="AC2911" t="str">
            <v>02/28/2019</v>
          </cell>
        </row>
        <row r="2912">
          <cell r="C2912" t="str">
            <v>T.0002405.01</v>
          </cell>
          <cell r="H2912" t="str">
            <v>Tony Delaney</v>
          </cell>
          <cell r="I2912" t="str">
            <v>Tony Delaney</v>
          </cell>
          <cell r="L2912" t="str">
            <v>93K</v>
          </cell>
          <cell r="P2912" t="str">
            <v>03/15/2019</v>
          </cell>
          <cell r="Q2912" t="str">
            <v>03/15/2019</v>
          </cell>
          <cell r="R2912" t="str">
            <v>04/03/2019</v>
          </cell>
          <cell r="S2912" t="str">
            <v>04/03/2019</v>
          </cell>
          <cell r="W2912" t="str">
            <v>10/31/2019</v>
          </cell>
          <cell r="Z2912" t="str">
            <v>09/21/2020</v>
          </cell>
          <cell r="AA2912" t="str">
            <v>09/21/2020</v>
          </cell>
          <cell r="AB2912" t="str">
            <v>10/12/2020</v>
          </cell>
          <cell r="AC2912" t="str">
            <v>10/12/2020</v>
          </cell>
        </row>
        <row r="2913">
          <cell r="C2913" t="str">
            <v>T.0002405.02</v>
          </cell>
          <cell r="H2913" t="str">
            <v>Tony Delaney</v>
          </cell>
          <cell r="I2913" t="str">
            <v>Tony Delaney</v>
          </cell>
          <cell r="L2913" t="str">
            <v>93T</v>
          </cell>
          <cell r="P2913" t="str">
            <v>05/05/2021</v>
          </cell>
          <cell r="Q2913" t="str">
            <v>05/05/2021</v>
          </cell>
          <cell r="R2913" t="str">
            <v>04/23/2021</v>
          </cell>
          <cell r="S2913" t="str">
            <v>04/23/2021</v>
          </cell>
          <cell r="W2913" t="str">
            <v>07/01/2021</v>
          </cell>
          <cell r="Z2913" t="str">
            <v>06/15/2021</v>
          </cell>
          <cell r="AA2913" t="str">
            <v>06/15/2021</v>
          </cell>
          <cell r="AB2913" t="str">
            <v>07/01/2021</v>
          </cell>
          <cell r="AC2913" t="str">
            <v>07/01/2021</v>
          </cell>
        </row>
        <row r="2914">
          <cell r="C2914" t="str">
            <v>T.0002406.01</v>
          </cell>
          <cell r="H2914" t="str">
            <v>Tony Delaney</v>
          </cell>
          <cell r="I2914" t="str">
            <v>Tony Delaney</v>
          </cell>
          <cell r="L2914" t="str">
            <v>93K</v>
          </cell>
          <cell r="P2914" t="str">
            <v>03/29/2019</v>
          </cell>
          <cell r="Q2914" t="str">
            <v>03/29/2019</v>
          </cell>
          <cell r="R2914" t="str">
            <v>04/30/2019</v>
          </cell>
          <cell r="S2914" t="str">
            <v>04/30/2019</v>
          </cell>
          <cell r="W2914" t="str">
            <v>01/16/2020</v>
          </cell>
          <cell r="Z2914" t="str">
            <v>11/12/2020</v>
          </cell>
          <cell r="AA2914" t="str">
            <v>11/12/2020</v>
          </cell>
          <cell r="AB2914" t="str">
            <v>10/20/2020</v>
          </cell>
          <cell r="AC2914" t="str">
            <v>10/20/2020</v>
          </cell>
        </row>
        <row r="2915">
          <cell r="C2915" t="str">
            <v>T.0002407.01</v>
          </cell>
          <cell r="H2915" t="str">
            <v>Tony Delaney</v>
          </cell>
          <cell r="I2915" t="str">
            <v>Zachary Storment</v>
          </cell>
          <cell r="L2915" t="str">
            <v>93K</v>
          </cell>
          <cell r="P2915" t="str">
            <v>03/18/2019</v>
          </cell>
          <cell r="R2915" t="str">
            <v>08/21/2019</v>
          </cell>
          <cell r="T2915" t="str">
            <v>04/16/2019</v>
          </cell>
          <cell r="Z2915" t="str">
            <v>08/19/2020</v>
          </cell>
          <cell r="AB2915" t="str">
            <v>11/05/2020</v>
          </cell>
        </row>
        <row r="2916">
          <cell r="C2916" t="str">
            <v>T.0002407.02</v>
          </cell>
          <cell r="H2916" t="str">
            <v>Tony Delaney</v>
          </cell>
          <cell r="I2916" t="str">
            <v>Tony Delaney</v>
          </cell>
          <cell r="L2916" t="str">
            <v>93K</v>
          </cell>
          <cell r="P2916" t="str">
            <v>03/08/2019</v>
          </cell>
          <cell r="Q2916" t="str">
            <v>03/08/2019</v>
          </cell>
          <cell r="R2916" t="str">
            <v>04/12/2019</v>
          </cell>
          <cell r="S2916" t="str">
            <v>04/12/2019</v>
          </cell>
          <cell r="W2916" t="str">
            <v>07/30/2021</v>
          </cell>
          <cell r="Z2916" t="str">
            <v>07/23/2020</v>
          </cell>
          <cell r="AA2916" t="str">
            <v>07/23/2020</v>
          </cell>
          <cell r="AB2916" t="str">
            <v>09/14/2020</v>
          </cell>
          <cell r="AC2916" t="str">
            <v>09/14/2020</v>
          </cell>
        </row>
        <row r="2917">
          <cell r="C2917" t="str">
            <v>T.0002407.03</v>
          </cell>
          <cell r="H2917" t="str">
            <v>Tony Delaney</v>
          </cell>
          <cell r="I2917" t="str">
            <v>Tony Delaney</v>
          </cell>
          <cell r="L2917" t="str">
            <v>93T</v>
          </cell>
          <cell r="P2917" t="str">
            <v>12/18/2020</v>
          </cell>
          <cell r="Q2917" t="str">
            <v>12/18/2020</v>
          </cell>
          <cell r="Z2917" t="str">
            <v>05/10/2021</v>
          </cell>
          <cell r="AA2917" t="str">
            <v>05/10/2021</v>
          </cell>
          <cell r="AB2917" t="str">
            <v>06/01/2021</v>
          </cell>
          <cell r="AC2917" t="str">
            <v>06/01/2021</v>
          </cell>
        </row>
        <row r="2918">
          <cell r="C2918" t="str">
            <v>T.0002409.01</v>
          </cell>
          <cell r="H2918" t="str">
            <v>Derrick Hallum</v>
          </cell>
          <cell r="I2918" t="str">
            <v>Derrick Hallum</v>
          </cell>
          <cell r="L2918" t="str">
            <v>82W</v>
          </cell>
          <cell r="P2918" t="str">
            <v>06/14/2016</v>
          </cell>
          <cell r="Q2918" t="str">
            <v>06/14/2016</v>
          </cell>
          <cell r="R2918" t="str">
            <v>03/04/2016</v>
          </cell>
          <cell r="S2918" t="str">
            <v>03/04/2016</v>
          </cell>
          <cell r="W2918" t="str">
            <v>08/15/2016</v>
          </cell>
          <cell r="Z2918" t="str">
            <v>10/04/2016</v>
          </cell>
          <cell r="AA2918" t="str">
            <v>10/04/2016</v>
          </cell>
          <cell r="AB2918" t="str">
            <v>02/24/2017</v>
          </cell>
          <cell r="AC2918" t="str">
            <v>02/24/2017</v>
          </cell>
        </row>
        <row r="2919">
          <cell r="C2919" t="str">
            <v>T.0002409.02</v>
          </cell>
          <cell r="H2919" t="str">
            <v>Derrick Hallum</v>
          </cell>
          <cell r="I2919" t="str">
            <v>Derrick Hallum</v>
          </cell>
          <cell r="L2919" t="str">
            <v>82W</v>
          </cell>
          <cell r="P2919" t="str">
            <v>06/14/2016</v>
          </cell>
          <cell r="Q2919" t="str">
            <v>06/14/2016</v>
          </cell>
          <cell r="R2919" t="str">
            <v>06/21/2016</v>
          </cell>
          <cell r="S2919" t="str">
            <v>06/21/2016</v>
          </cell>
          <cell r="W2919" t="str">
            <v>08/15/2016</v>
          </cell>
          <cell r="Z2919" t="str">
            <v>10/05/2016</v>
          </cell>
          <cell r="AA2919" t="str">
            <v>10/05/2016</v>
          </cell>
          <cell r="AB2919" t="str">
            <v>02/20/2018</v>
          </cell>
          <cell r="AC2919" t="str">
            <v>02/20/2018</v>
          </cell>
        </row>
        <row r="2920">
          <cell r="C2920" t="str">
            <v>T.0002410.01</v>
          </cell>
          <cell r="H2920" t="str">
            <v>Lisa Clark</v>
          </cell>
          <cell r="I2920" t="str">
            <v>Lisa Clark</v>
          </cell>
          <cell r="L2920" t="str">
            <v>59C</v>
          </cell>
          <cell r="P2920" t="str">
            <v>02/17/2017</v>
          </cell>
          <cell r="Q2920" t="str">
            <v>02/17/2017</v>
          </cell>
          <cell r="Z2920" t="str">
            <v>06/05/2017</v>
          </cell>
          <cell r="AA2920" t="str">
            <v>06/05/2017</v>
          </cell>
          <cell r="AB2920" t="str">
            <v>06/14/2017</v>
          </cell>
          <cell r="AC2920" t="str">
            <v>06/14/2017</v>
          </cell>
        </row>
        <row r="2921">
          <cell r="C2921" t="str">
            <v>T.0002412.01</v>
          </cell>
          <cell r="H2921" t="str">
            <v>Juan Clara</v>
          </cell>
          <cell r="I2921" t="str">
            <v>Juan Clara</v>
          </cell>
          <cell r="L2921" t="str">
            <v>59F</v>
          </cell>
          <cell r="P2921" t="str">
            <v>02/13/2017</v>
          </cell>
          <cell r="Q2921" t="str">
            <v>02/13/2017</v>
          </cell>
          <cell r="Z2921" t="str">
            <v>03/15/2017</v>
          </cell>
          <cell r="AA2921" t="str">
            <v>03/15/2017</v>
          </cell>
          <cell r="AB2921" t="str">
            <v>03/27/2017</v>
          </cell>
          <cell r="AC2921" t="str">
            <v>03/27/2017</v>
          </cell>
        </row>
        <row r="2922">
          <cell r="C2922" t="str">
            <v>T.0002413.01</v>
          </cell>
          <cell r="H2922" t="str">
            <v>Mauricio Morquecho</v>
          </cell>
          <cell r="I2922" t="str">
            <v>Mauricio Morquecho</v>
          </cell>
          <cell r="L2922" t="str">
            <v>65F</v>
          </cell>
          <cell r="P2922" t="str">
            <v>03/31/2017</v>
          </cell>
          <cell r="Q2922" t="str">
            <v>03/31/2017</v>
          </cell>
          <cell r="Z2922" t="str">
            <v>03/01/2017</v>
          </cell>
          <cell r="AA2922" t="str">
            <v>03/01/2017</v>
          </cell>
          <cell r="AB2922" t="str">
            <v>03/01/2017</v>
          </cell>
          <cell r="AC2922" t="str">
            <v>03/01/2017</v>
          </cell>
        </row>
        <row r="2923">
          <cell r="C2923" t="str">
            <v>T.0002415.01</v>
          </cell>
          <cell r="H2923" t="str">
            <v>Mauricio Morquecho</v>
          </cell>
          <cell r="I2923" t="str">
            <v>Mauricio Morquecho</v>
          </cell>
          <cell r="L2923" t="str">
            <v>65F</v>
          </cell>
          <cell r="P2923" t="str">
            <v>04/28/2017</v>
          </cell>
          <cell r="Q2923" t="str">
            <v>04/28/2017</v>
          </cell>
          <cell r="Z2923" t="str">
            <v>03/01/2017</v>
          </cell>
          <cell r="AA2923" t="str">
            <v>03/01/2017</v>
          </cell>
          <cell r="AB2923" t="str">
            <v>06/16/2017</v>
          </cell>
          <cell r="AC2923" t="str">
            <v>06/16/2017</v>
          </cell>
        </row>
        <row r="2924">
          <cell r="C2924" t="str">
            <v>T.0002416.01</v>
          </cell>
          <cell r="H2924" t="str">
            <v>Jill Cisneros</v>
          </cell>
          <cell r="I2924" t="str">
            <v>Jill Cisneros</v>
          </cell>
          <cell r="L2924" t="str">
            <v>3FE</v>
          </cell>
          <cell r="Z2924" t="str">
            <v>02/08/2017</v>
          </cell>
          <cell r="AA2924" t="str">
            <v>02/08/2017</v>
          </cell>
          <cell r="AB2924" t="str">
            <v>02/08/2017</v>
          </cell>
          <cell r="AC2924" t="str">
            <v>02/08/2017</v>
          </cell>
        </row>
        <row r="2925">
          <cell r="C2925" t="str">
            <v>T.0002418.01</v>
          </cell>
          <cell r="H2925" t="str">
            <v>Mauricio Morquecho</v>
          </cell>
          <cell r="I2925" t="str">
            <v>Mauricio Morquecho</v>
          </cell>
          <cell r="L2925" t="str">
            <v>59F</v>
          </cell>
          <cell r="P2925" t="str">
            <v>02/13/2017</v>
          </cell>
          <cell r="Q2925" t="str">
            <v>02/13/2017</v>
          </cell>
          <cell r="Z2925" t="str">
            <v>03/01/2017</v>
          </cell>
          <cell r="AA2925" t="str">
            <v>03/01/2017</v>
          </cell>
          <cell r="AB2925" t="str">
            <v>11/01/2018</v>
          </cell>
          <cell r="AC2925" t="str">
            <v>11/01/2018</v>
          </cell>
        </row>
        <row r="2926">
          <cell r="C2926" t="str">
            <v>T.0002419.01</v>
          </cell>
          <cell r="H2926" t="str">
            <v>Christine Sylvester</v>
          </cell>
          <cell r="I2926" t="str">
            <v>#</v>
          </cell>
          <cell r="L2926" t="str">
            <v>#</v>
          </cell>
          <cell r="P2926" t="str">
            <v>09/26/2011</v>
          </cell>
          <cell r="Q2926" t="str">
            <v>09/26/2011</v>
          </cell>
          <cell r="Z2926" t="str">
            <v>06/30/2020</v>
          </cell>
          <cell r="AA2926" t="str">
            <v>06/30/2020</v>
          </cell>
          <cell r="AB2926" t="str">
            <v>06/30/2020</v>
          </cell>
          <cell r="AC2926" t="str">
            <v>06/30/2020</v>
          </cell>
        </row>
        <row r="2927">
          <cell r="C2927" t="str">
            <v>T.0002419.02</v>
          </cell>
          <cell r="H2927" t="str">
            <v>Christine Sylvester</v>
          </cell>
          <cell r="I2927" t="str">
            <v>#</v>
          </cell>
          <cell r="L2927" t="str">
            <v>#</v>
          </cell>
          <cell r="P2927" t="str">
            <v>01/11/2018</v>
          </cell>
          <cell r="Q2927" t="str">
            <v>01/11/2018</v>
          </cell>
          <cell r="Z2927" t="str">
            <v>06/30/2020</v>
          </cell>
          <cell r="AA2927" t="str">
            <v>06/30/2020</v>
          </cell>
          <cell r="AB2927" t="str">
            <v>06/30/2020</v>
          </cell>
          <cell r="AC2927" t="str">
            <v>06/30/2020</v>
          </cell>
        </row>
        <row r="2928">
          <cell r="C2928" t="str">
            <v>T.0002420.01</v>
          </cell>
          <cell r="H2928" t="str">
            <v>Nevin NIH Hindiyeh</v>
          </cell>
          <cell r="I2928" t="str">
            <v>Gustavo Bautista</v>
          </cell>
          <cell r="L2928" t="str">
            <v>59F</v>
          </cell>
          <cell r="Z2928" t="str">
            <v>11/09/2016</v>
          </cell>
          <cell r="AA2928" t="str">
            <v>11/09/2016</v>
          </cell>
          <cell r="AB2928" t="str">
            <v>02/22/2017</v>
          </cell>
          <cell r="AC2928" t="str">
            <v>02/22/2017</v>
          </cell>
        </row>
        <row r="2929">
          <cell r="C2929" t="str">
            <v>T.0002421.01</v>
          </cell>
          <cell r="H2929" t="str">
            <v>Ron Torres</v>
          </cell>
          <cell r="I2929" t="str">
            <v>Ron Torres</v>
          </cell>
          <cell r="L2929" t="str">
            <v>65F</v>
          </cell>
          <cell r="P2929" t="str">
            <v>01/06/2017</v>
          </cell>
          <cell r="Q2929" t="str">
            <v>01/06/2017</v>
          </cell>
          <cell r="Z2929" t="str">
            <v>09/01/2017</v>
          </cell>
          <cell r="AA2929" t="str">
            <v>09/01/2017</v>
          </cell>
          <cell r="AB2929" t="str">
            <v>11/16/2017</v>
          </cell>
          <cell r="AC2929" t="str">
            <v>11/16/2017</v>
          </cell>
        </row>
        <row r="2930">
          <cell r="C2930" t="str">
            <v>T.0002422.01</v>
          </cell>
          <cell r="H2930" t="str">
            <v>Ron Torres</v>
          </cell>
          <cell r="I2930" t="str">
            <v>Ron Torres</v>
          </cell>
          <cell r="L2930" t="str">
            <v>65F</v>
          </cell>
          <cell r="P2930" t="str">
            <v>04/10/2017</v>
          </cell>
          <cell r="Q2930" t="str">
            <v>04/10/2017</v>
          </cell>
          <cell r="Z2930" t="str">
            <v>05/01/2018</v>
          </cell>
          <cell r="AA2930" t="str">
            <v>05/01/2018</v>
          </cell>
          <cell r="AB2930" t="str">
            <v>01/21/2022</v>
          </cell>
          <cell r="AC2930" t="str">
            <v>01/21/2022</v>
          </cell>
        </row>
        <row r="2931">
          <cell r="C2931" t="str">
            <v>T.0002423.01</v>
          </cell>
          <cell r="H2931" t="str">
            <v>Charles Svoboda</v>
          </cell>
          <cell r="I2931" t="str">
            <v>Charles Svoboda</v>
          </cell>
          <cell r="L2931" t="str">
            <v>59F</v>
          </cell>
          <cell r="AB2931" t="str">
            <v>11/17/2016</v>
          </cell>
          <cell r="AC2931" t="str">
            <v>11/17/2016</v>
          </cell>
        </row>
        <row r="2932">
          <cell r="C2932" t="str">
            <v>T.0002424.01</v>
          </cell>
          <cell r="H2932" t="str">
            <v>Mauricio Morquecho</v>
          </cell>
          <cell r="I2932" t="str">
            <v>Mauricio Morquecho</v>
          </cell>
          <cell r="L2932" t="str">
            <v>48D</v>
          </cell>
          <cell r="P2932" t="str">
            <v>06/20/2015</v>
          </cell>
          <cell r="Q2932" t="str">
            <v>06/20/2015</v>
          </cell>
          <cell r="R2932" t="str">
            <v>03/07/2017</v>
          </cell>
          <cell r="S2932" t="str">
            <v>03/07/2017</v>
          </cell>
          <cell r="W2932" t="str">
            <v>05/18/2017</v>
          </cell>
          <cell r="Z2932" t="str">
            <v>10/17/2017</v>
          </cell>
          <cell r="AA2932" t="str">
            <v>10/17/2017</v>
          </cell>
          <cell r="AB2932" t="str">
            <v>10/31/2017</v>
          </cell>
          <cell r="AC2932" t="str">
            <v>10/31/2017</v>
          </cell>
        </row>
        <row r="2933">
          <cell r="C2933" t="str">
            <v>T.0002425.01</v>
          </cell>
          <cell r="H2933" t="str">
            <v>Yasin Davarzadeh</v>
          </cell>
          <cell r="I2933" t="str">
            <v>Yasin Davarzadeh</v>
          </cell>
          <cell r="L2933" t="str">
            <v>93N</v>
          </cell>
          <cell r="P2933" t="str">
            <v>04/05/2018</v>
          </cell>
          <cell r="Q2933" t="str">
            <v>04/05/2018</v>
          </cell>
          <cell r="R2933" t="str">
            <v>03/01/2018</v>
          </cell>
          <cell r="S2933" t="str">
            <v>03/01/2018</v>
          </cell>
          <cell r="W2933" t="str">
            <v>07/18/2018</v>
          </cell>
          <cell r="Z2933" t="str">
            <v>08/06/2019</v>
          </cell>
          <cell r="AA2933" t="str">
            <v>08/06/2019</v>
          </cell>
          <cell r="AB2933" t="str">
            <v>10/11/2019</v>
          </cell>
          <cell r="AC2933" t="str">
            <v>10/11/2019</v>
          </cell>
        </row>
        <row r="2934">
          <cell r="C2934" t="str">
            <v>T.0002426.01</v>
          </cell>
          <cell r="H2934" t="str">
            <v>Derrick Hallum</v>
          </cell>
          <cell r="I2934" t="str">
            <v>Derrick Hallum</v>
          </cell>
          <cell r="L2934" t="str">
            <v>66A</v>
          </cell>
          <cell r="P2934" t="str">
            <v>08/09/2017</v>
          </cell>
          <cell r="Q2934" t="str">
            <v>08/09/2017</v>
          </cell>
          <cell r="R2934" t="str">
            <v>01/12/2018</v>
          </cell>
          <cell r="S2934" t="str">
            <v>01/12/2018</v>
          </cell>
          <cell r="W2934" t="str">
            <v>03/12/2018</v>
          </cell>
          <cell r="Z2934" t="str">
            <v>03/05/2018</v>
          </cell>
          <cell r="AA2934" t="str">
            <v>03/05/2018</v>
          </cell>
          <cell r="AB2934" t="str">
            <v>04/09/2018</v>
          </cell>
          <cell r="AC2934" t="str">
            <v>04/09/2018</v>
          </cell>
        </row>
        <row r="2935">
          <cell r="C2935" t="str">
            <v>T.0002427.01</v>
          </cell>
          <cell r="H2935" t="str">
            <v>Melissa (ET) Jardine</v>
          </cell>
          <cell r="I2935" t="str">
            <v>Melissa (ET) Jardine</v>
          </cell>
          <cell r="L2935" t="str">
            <v>10N</v>
          </cell>
          <cell r="P2935" t="str">
            <v>12/05/2017</v>
          </cell>
          <cell r="Q2935" t="str">
            <v>12/05/2017</v>
          </cell>
          <cell r="Z2935" t="str">
            <v>09/28/2017</v>
          </cell>
          <cell r="AA2935" t="str">
            <v>09/28/2017</v>
          </cell>
          <cell r="AB2935" t="str">
            <v>03/29/2018</v>
          </cell>
          <cell r="AC2935" t="str">
            <v>03/29/2018</v>
          </cell>
        </row>
        <row r="2936">
          <cell r="C2936" t="str">
            <v>T.0002428.01</v>
          </cell>
          <cell r="H2936" t="str">
            <v>Charles Svoboda</v>
          </cell>
          <cell r="I2936" t="str">
            <v>Charles Svoboda</v>
          </cell>
          <cell r="L2936" t="str">
            <v>65E</v>
          </cell>
          <cell r="P2936" t="str">
            <v>04/10/2017</v>
          </cell>
          <cell r="Q2936" t="str">
            <v>04/10/2017</v>
          </cell>
          <cell r="Z2936" t="str">
            <v>03/20/2017</v>
          </cell>
          <cell r="AA2936" t="str">
            <v>03/20/2017</v>
          </cell>
          <cell r="AB2936" t="str">
            <v>04/05/2017</v>
          </cell>
          <cell r="AC2936" t="str">
            <v>04/05/2017</v>
          </cell>
        </row>
        <row r="2937">
          <cell r="C2937" t="str">
            <v>T.0002429.01</v>
          </cell>
          <cell r="H2937" t="str">
            <v>Jill Cisneros</v>
          </cell>
          <cell r="I2937" t="str">
            <v>Jill Cisneros</v>
          </cell>
          <cell r="L2937" t="str">
            <v>65E</v>
          </cell>
          <cell r="Z2937" t="str">
            <v>12/23/2016</v>
          </cell>
          <cell r="AA2937" t="str">
            <v>12/23/2016</v>
          </cell>
          <cell r="AB2937" t="str">
            <v>01/05/2017</v>
          </cell>
          <cell r="AC2937" t="str">
            <v>01/05/2017</v>
          </cell>
        </row>
        <row r="2938">
          <cell r="C2938" t="str">
            <v>T.0002430.01</v>
          </cell>
          <cell r="H2938" t="str">
            <v>David Malvestuto</v>
          </cell>
          <cell r="I2938" t="str">
            <v>David Malvestuto</v>
          </cell>
          <cell r="L2938" t="str">
            <v>59F</v>
          </cell>
          <cell r="P2938" t="str">
            <v>02/14/2017</v>
          </cell>
          <cell r="Q2938" t="str">
            <v>02/14/2017</v>
          </cell>
          <cell r="Z2938" t="str">
            <v>11/28/2017</v>
          </cell>
          <cell r="AA2938" t="str">
            <v>11/28/2017</v>
          </cell>
          <cell r="AB2938" t="str">
            <v>01/11/2018</v>
          </cell>
          <cell r="AC2938" t="str">
            <v>01/11/2018</v>
          </cell>
        </row>
        <row r="2939">
          <cell r="C2939" t="str">
            <v>T.0002431.01</v>
          </cell>
          <cell r="H2939" t="str">
            <v>Garrett Galimba</v>
          </cell>
          <cell r="I2939" t="str">
            <v>Garrett Galimba</v>
          </cell>
          <cell r="L2939" t="str">
            <v>66C</v>
          </cell>
          <cell r="P2939" t="str">
            <v>06/13/2016</v>
          </cell>
          <cell r="Q2939" t="str">
            <v>06/13/2016</v>
          </cell>
          <cell r="Z2939" t="str">
            <v>12/14/2016</v>
          </cell>
          <cell r="AA2939" t="str">
            <v>12/14/2016</v>
          </cell>
          <cell r="AB2939" t="str">
            <v>03/31/2017</v>
          </cell>
          <cell r="AC2939" t="str">
            <v>03/31/2017</v>
          </cell>
        </row>
        <row r="2940">
          <cell r="C2940" t="str">
            <v>T.0002432.01</v>
          </cell>
          <cell r="H2940" t="str">
            <v>Ron Torres</v>
          </cell>
          <cell r="I2940" t="str">
            <v>Ron Torres</v>
          </cell>
          <cell r="L2940" t="str">
            <v>3FB</v>
          </cell>
          <cell r="P2940" t="str">
            <v>01/19/2017</v>
          </cell>
          <cell r="Q2940" t="str">
            <v>01/19/2017</v>
          </cell>
          <cell r="Z2940" t="str">
            <v>02/02/2017</v>
          </cell>
          <cell r="AA2940" t="str">
            <v>02/02/2017</v>
          </cell>
          <cell r="AB2940" t="str">
            <v>03/31/2017</v>
          </cell>
          <cell r="AC2940" t="str">
            <v>03/31/2017</v>
          </cell>
        </row>
        <row r="2941">
          <cell r="C2941" t="str">
            <v>T.0002433.01</v>
          </cell>
          <cell r="H2941" t="str">
            <v>Mauricio Morquecho</v>
          </cell>
          <cell r="I2941" t="str">
            <v>Mauricio Morquecho</v>
          </cell>
          <cell r="L2941" t="str">
            <v>59E</v>
          </cell>
          <cell r="P2941" t="str">
            <v>03/20/2017</v>
          </cell>
          <cell r="Q2941" t="str">
            <v>03/20/2017</v>
          </cell>
          <cell r="Z2941" t="str">
            <v>12/01/2016</v>
          </cell>
          <cell r="AA2941" t="str">
            <v>12/01/2016</v>
          </cell>
          <cell r="AB2941" t="str">
            <v>12/16/2016</v>
          </cell>
          <cell r="AC2941" t="str">
            <v>12/16/2016</v>
          </cell>
        </row>
        <row r="2942">
          <cell r="C2942" t="str">
            <v>T.0002435.01</v>
          </cell>
          <cell r="H2942" t="str">
            <v>Scott Evers</v>
          </cell>
          <cell r="I2942" t="str">
            <v>Scott Evers</v>
          </cell>
          <cell r="L2942" t="str">
            <v>48A</v>
          </cell>
          <cell r="P2942" t="str">
            <v>03/29/2023</v>
          </cell>
          <cell r="R2942" t="str">
            <v>04/05/2023</v>
          </cell>
          <cell r="Z2942" t="str">
            <v>10/31/2023</v>
          </cell>
          <cell r="AB2942" t="str">
            <v>11/28/2023</v>
          </cell>
        </row>
        <row r="2943">
          <cell r="C2943" t="str">
            <v>T.0002438.01</v>
          </cell>
          <cell r="H2943" t="str">
            <v>Reza Saleh</v>
          </cell>
          <cell r="I2943" t="str">
            <v>Reza Saleh</v>
          </cell>
          <cell r="L2943" t="str">
            <v>66A</v>
          </cell>
          <cell r="P2943" t="str">
            <v>07/26/2021</v>
          </cell>
          <cell r="Q2943" t="str">
            <v>07/26/2021</v>
          </cell>
          <cell r="R2943" t="str">
            <v>01/18/2022</v>
          </cell>
          <cell r="S2943" t="str">
            <v>01/18/2022</v>
          </cell>
          <cell r="Z2943" t="str">
            <v>01/16/2024</v>
          </cell>
          <cell r="AB2943" t="str">
            <v>03/08/2024</v>
          </cell>
        </row>
        <row r="2944">
          <cell r="C2944" t="str">
            <v>T.0002439.01</v>
          </cell>
          <cell r="H2944" t="str">
            <v>Jill Cisneros</v>
          </cell>
          <cell r="I2944" t="str">
            <v>Jill Cisneros</v>
          </cell>
          <cell r="L2944" t="str">
            <v>59F</v>
          </cell>
          <cell r="P2944" t="str">
            <v>11/21/2016</v>
          </cell>
          <cell r="Q2944" t="str">
            <v>11/21/2016</v>
          </cell>
          <cell r="Z2944" t="str">
            <v>03/01/2017</v>
          </cell>
          <cell r="AA2944" t="str">
            <v>03/01/2017</v>
          </cell>
          <cell r="AB2944" t="str">
            <v>04/17/2017</v>
          </cell>
          <cell r="AC2944" t="str">
            <v>04/17/2017</v>
          </cell>
        </row>
        <row r="2945">
          <cell r="C2945" t="str">
            <v>T.0002444.01</v>
          </cell>
          <cell r="H2945" t="str">
            <v>Ravinder Khangura</v>
          </cell>
          <cell r="I2945" t="str">
            <v>Ravinder Khangura</v>
          </cell>
          <cell r="L2945" t="str">
            <v>66P</v>
          </cell>
          <cell r="P2945" t="str">
            <v>06/04/2018</v>
          </cell>
          <cell r="Z2945" t="str">
            <v>10/19/2018</v>
          </cell>
          <cell r="AB2945" t="str">
            <v>02/01/2018</v>
          </cell>
        </row>
        <row r="2946">
          <cell r="C2946" t="str">
            <v>T.0002445.01</v>
          </cell>
          <cell r="H2946" t="str">
            <v>Claudia Chang</v>
          </cell>
          <cell r="I2946" t="str">
            <v>Claudia Chang</v>
          </cell>
          <cell r="L2946" t="str">
            <v>09F</v>
          </cell>
          <cell r="Z2946" t="str">
            <v>07/17/2019</v>
          </cell>
          <cell r="AA2946" t="str">
            <v>07/17/2019</v>
          </cell>
          <cell r="AB2946" t="str">
            <v>07/17/2019</v>
          </cell>
          <cell r="AC2946" t="str">
            <v>07/17/2019</v>
          </cell>
        </row>
        <row r="2947">
          <cell r="C2947" t="str">
            <v>T.0002447.01</v>
          </cell>
          <cell r="H2947" t="str">
            <v>Ravi Goel</v>
          </cell>
          <cell r="I2947" t="str">
            <v>Ravi Goel</v>
          </cell>
          <cell r="L2947" t="str">
            <v>59E</v>
          </cell>
          <cell r="P2947" t="str">
            <v>02/01/2017</v>
          </cell>
          <cell r="Q2947" t="str">
            <v>02/01/2017</v>
          </cell>
          <cell r="Z2947" t="str">
            <v>08/01/2017</v>
          </cell>
          <cell r="AA2947" t="str">
            <v>08/01/2017</v>
          </cell>
          <cell r="AB2947" t="str">
            <v>08/01/2017</v>
          </cell>
          <cell r="AC2947" t="str">
            <v>08/01/2017</v>
          </cell>
        </row>
        <row r="2948">
          <cell r="C2948" t="str">
            <v>T.0002449.01</v>
          </cell>
          <cell r="H2948" t="str">
            <v>Nevin NIH Hindiyeh</v>
          </cell>
          <cell r="I2948" t="str">
            <v>Nevin NIH Hindiyeh</v>
          </cell>
          <cell r="L2948" t="str">
            <v>59F</v>
          </cell>
          <cell r="Z2948" t="str">
            <v>05/09/2017</v>
          </cell>
          <cell r="AA2948" t="str">
            <v>05/09/2017</v>
          </cell>
          <cell r="AB2948" t="str">
            <v>05/09/2017</v>
          </cell>
          <cell r="AC2948" t="str">
            <v>05/09/2017</v>
          </cell>
        </row>
        <row r="2949">
          <cell r="C2949" t="str">
            <v>T.0002450.01</v>
          </cell>
          <cell r="H2949" t="str">
            <v>Nevin NIH Hindiyeh</v>
          </cell>
          <cell r="I2949" t="str">
            <v>Nevin NIH Hindiyeh</v>
          </cell>
          <cell r="L2949" t="str">
            <v>48A</v>
          </cell>
          <cell r="P2949" t="str">
            <v>06/27/2017</v>
          </cell>
          <cell r="Q2949" t="str">
            <v>06/27/2017</v>
          </cell>
          <cell r="R2949" t="str">
            <v>03/03/2017</v>
          </cell>
          <cell r="S2949" t="str">
            <v>03/03/2017</v>
          </cell>
          <cell r="W2949" t="str">
            <v>04/28/2017</v>
          </cell>
          <cell r="Z2949" t="str">
            <v>08/07/2017</v>
          </cell>
          <cell r="AA2949" t="str">
            <v>08/07/2017</v>
          </cell>
          <cell r="AB2949" t="str">
            <v>08/14/2017</v>
          </cell>
          <cell r="AC2949" t="str">
            <v>08/14/2017</v>
          </cell>
        </row>
        <row r="2950">
          <cell r="C2950" t="str">
            <v>T.0002451.01</v>
          </cell>
          <cell r="H2950" t="str">
            <v>Nevin NIH Hindiyeh</v>
          </cell>
          <cell r="I2950" t="str">
            <v>Gustavo Bautista</v>
          </cell>
          <cell r="L2950" t="str">
            <v>48A</v>
          </cell>
          <cell r="P2950" t="str">
            <v>06/27/2017</v>
          </cell>
          <cell r="Q2950" t="str">
            <v>06/27/2017</v>
          </cell>
          <cell r="R2950" t="str">
            <v>03/03/2017</v>
          </cell>
          <cell r="S2950" t="str">
            <v>03/03/2017</v>
          </cell>
          <cell r="W2950" t="str">
            <v>04/28/2017</v>
          </cell>
          <cell r="Z2950" t="str">
            <v>08/07/2017</v>
          </cell>
          <cell r="AA2950" t="str">
            <v>08/07/2017</v>
          </cell>
          <cell r="AB2950" t="str">
            <v>08/14/2017</v>
          </cell>
          <cell r="AC2950" t="str">
            <v>08/14/2017</v>
          </cell>
        </row>
        <row r="2951">
          <cell r="C2951" t="str">
            <v>T.0002452.01</v>
          </cell>
          <cell r="H2951" t="str">
            <v>Nevin NIH Hindiyeh</v>
          </cell>
          <cell r="I2951" t="str">
            <v>Gustavo Bautista</v>
          </cell>
          <cell r="L2951" t="str">
            <v>48A</v>
          </cell>
          <cell r="P2951" t="str">
            <v>06/27/2017</v>
          </cell>
          <cell r="Q2951" t="str">
            <v>06/27/2017</v>
          </cell>
          <cell r="R2951" t="str">
            <v>03/03/2017</v>
          </cell>
          <cell r="S2951" t="str">
            <v>03/03/2017</v>
          </cell>
          <cell r="W2951" t="str">
            <v>04/28/2017</v>
          </cell>
          <cell r="Z2951" t="str">
            <v>08/08/2017</v>
          </cell>
          <cell r="AA2951" t="str">
            <v>08/08/2017</v>
          </cell>
          <cell r="AB2951" t="str">
            <v>08/28/2017</v>
          </cell>
          <cell r="AC2951" t="str">
            <v>08/28/2017</v>
          </cell>
        </row>
        <row r="2952">
          <cell r="C2952" t="str">
            <v>T.0002453.01</v>
          </cell>
          <cell r="H2952" t="str">
            <v>Nevin NIH Hindiyeh</v>
          </cell>
          <cell r="I2952" t="str">
            <v>Gustavo Bautista</v>
          </cell>
          <cell r="L2952" t="str">
            <v>48A</v>
          </cell>
          <cell r="P2952" t="str">
            <v>06/27/2017</v>
          </cell>
          <cell r="Q2952" t="str">
            <v>06/27/2017</v>
          </cell>
          <cell r="R2952" t="str">
            <v>03/03/2017</v>
          </cell>
          <cell r="S2952" t="str">
            <v>03/03/2017</v>
          </cell>
          <cell r="W2952" t="str">
            <v>04/28/2017</v>
          </cell>
          <cell r="Z2952" t="str">
            <v>08/15/2017</v>
          </cell>
          <cell r="AA2952" t="str">
            <v>08/15/2017</v>
          </cell>
          <cell r="AB2952" t="str">
            <v>08/21/2017</v>
          </cell>
          <cell r="AC2952" t="str">
            <v>08/21/2017</v>
          </cell>
        </row>
        <row r="2953">
          <cell r="C2953" t="str">
            <v>T.0002454.01</v>
          </cell>
          <cell r="H2953" t="str">
            <v>Scott Raymond</v>
          </cell>
          <cell r="I2953" t="str">
            <v>Scott Raymond</v>
          </cell>
          <cell r="L2953" t="str">
            <v>3FA</v>
          </cell>
          <cell r="P2953" t="str">
            <v>10/30/2019</v>
          </cell>
          <cell r="Q2953" t="str">
            <v>10/30/2019</v>
          </cell>
          <cell r="R2953" t="str">
            <v>03/01/2021</v>
          </cell>
          <cell r="S2953" t="str">
            <v>03/01/2021</v>
          </cell>
          <cell r="W2953" t="str">
            <v>07/08/2022</v>
          </cell>
          <cell r="Z2953" t="str">
            <v>07/08/2022</v>
          </cell>
          <cell r="AA2953" t="str">
            <v>07/08/2022</v>
          </cell>
          <cell r="AB2953" t="str">
            <v>02/07/2024</v>
          </cell>
        </row>
        <row r="2954">
          <cell r="C2954" t="str">
            <v>T.0002455.01</v>
          </cell>
          <cell r="H2954" t="str">
            <v>Scott Raymond</v>
          </cell>
          <cell r="I2954" t="str">
            <v>Scott Raymond</v>
          </cell>
          <cell r="L2954" t="str">
            <v>3FA</v>
          </cell>
          <cell r="P2954" t="str">
            <v>10/30/2019</v>
          </cell>
          <cell r="Q2954" t="str">
            <v>10/30/2019</v>
          </cell>
          <cell r="R2954" t="str">
            <v>07/01/2020</v>
          </cell>
          <cell r="S2954" t="str">
            <v>07/01/2020</v>
          </cell>
          <cell r="W2954" t="str">
            <v>03/09/2022</v>
          </cell>
          <cell r="Z2954" t="str">
            <v>07/01/2022</v>
          </cell>
          <cell r="AA2954" t="str">
            <v>07/01/2022</v>
          </cell>
          <cell r="AB2954" t="str">
            <v>11/02/2023</v>
          </cell>
        </row>
        <row r="2955">
          <cell r="C2955" t="str">
            <v>T.0002456.01</v>
          </cell>
          <cell r="H2955" t="str">
            <v>Dan Gerpheide</v>
          </cell>
          <cell r="I2955" t="str">
            <v>Dan Gerpheide</v>
          </cell>
          <cell r="L2955" t="str">
            <v>3FA</v>
          </cell>
          <cell r="P2955" t="str">
            <v>10/10/2017</v>
          </cell>
          <cell r="Q2955" t="str">
            <v>10/10/2017</v>
          </cell>
          <cell r="R2955" t="str">
            <v>10/20/2017</v>
          </cell>
          <cell r="S2955" t="str">
            <v>10/20/2017</v>
          </cell>
          <cell r="W2955" t="str">
            <v>04/20/2018</v>
          </cell>
          <cell r="Z2955" t="str">
            <v>10/16/2018</v>
          </cell>
          <cell r="AA2955" t="str">
            <v>10/16/2018</v>
          </cell>
          <cell r="AB2955" t="str">
            <v>03/03/2019</v>
          </cell>
          <cell r="AC2955" t="str">
            <v>03/03/2019</v>
          </cell>
        </row>
        <row r="2956">
          <cell r="C2956" t="str">
            <v>T.0002457.01</v>
          </cell>
          <cell r="H2956" t="str">
            <v>Dan Gerpheide</v>
          </cell>
          <cell r="I2956" t="str">
            <v>Dan Gerpheide</v>
          </cell>
          <cell r="L2956" t="str">
            <v>3FA</v>
          </cell>
          <cell r="P2956" t="str">
            <v>10/10/2017</v>
          </cell>
          <cell r="Q2956" t="str">
            <v>10/10/2017</v>
          </cell>
          <cell r="R2956" t="str">
            <v>10/20/2017</v>
          </cell>
          <cell r="S2956" t="str">
            <v>10/20/2017</v>
          </cell>
          <cell r="W2956" t="str">
            <v>03/29/2018</v>
          </cell>
          <cell r="Z2956" t="str">
            <v>08/20/2018</v>
          </cell>
          <cell r="AA2956" t="str">
            <v>08/20/2018</v>
          </cell>
          <cell r="AB2956" t="str">
            <v>03/03/2019</v>
          </cell>
          <cell r="AC2956" t="str">
            <v>03/03/2019</v>
          </cell>
        </row>
        <row r="2957">
          <cell r="C2957" t="str">
            <v>T.0002458.01</v>
          </cell>
          <cell r="H2957" t="str">
            <v>Chase Chaussee</v>
          </cell>
          <cell r="I2957" t="str">
            <v>Chase Chaussee</v>
          </cell>
          <cell r="L2957" t="str">
            <v>3FA</v>
          </cell>
          <cell r="P2957" t="str">
            <v>09/24/2018</v>
          </cell>
          <cell r="Q2957" t="str">
            <v>09/24/2018</v>
          </cell>
          <cell r="R2957" t="str">
            <v>08/22/2019</v>
          </cell>
          <cell r="S2957" t="str">
            <v>08/22/2019</v>
          </cell>
          <cell r="W2957" t="str">
            <v>11/17/2020</v>
          </cell>
          <cell r="Z2957" t="str">
            <v>10/19/2020</v>
          </cell>
          <cell r="AA2957" t="str">
            <v>10/19/2020</v>
          </cell>
          <cell r="AB2957" t="str">
            <v>04/25/2021</v>
          </cell>
          <cell r="AC2957" t="str">
            <v>04/25/2021</v>
          </cell>
        </row>
        <row r="2958">
          <cell r="C2958" t="str">
            <v>T.0002459.01</v>
          </cell>
          <cell r="H2958" t="str">
            <v>Chase Chaussee</v>
          </cell>
          <cell r="I2958" t="str">
            <v>Chase Chaussee</v>
          </cell>
          <cell r="L2958" t="str">
            <v>3FA</v>
          </cell>
          <cell r="P2958" t="str">
            <v>09/24/2018</v>
          </cell>
          <cell r="Q2958" t="str">
            <v>09/24/2018</v>
          </cell>
          <cell r="R2958" t="str">
            <v>08/22/2019</v>
          </cell>
          <cell r="S2958" t="str">
            <v>08/22/2019</v>
          </cell>
          <cell r="W2958" t="str">
            <v>11/17/2020</v>
          </cell>
          <cell r="Z2958" t="str">
            <v>07/21/2020</v>
          </cell>
          <cell r="AA2958" t="str">
            <v>07/21/2020</v>
          </cell>
          <cell r="AB2958" t="str">
            <v>04/25/2021</v>
          </cell>
          <cell r="AC2958" t="str">
            <v>04/25/2021</v>
          </cell>
        </row>
        <row r="2959">
          <cell r="C2959" t="str">
            <v>T.0002460.01</v>
          </cell>
          <cell r="H2959" t="str">
            <v>Carl Lindberg</v>
          </cell>
          <cell r="I2959" t="str">
            <v>Carl Lindberg</v>
          </cell>
          <cell r="L2959" t="str">
            <v>3FA</v>
          </cell>
          <cell r="P2959" t="str">
            <v>09/12/2017</v>
          </cell>
          <cell r="Q2959" t="str">
            <v>09/12/2017</v>
          </cell>
          <cell r="Z2959" t="str">
            <v>03/15/2018</v>
          </cell>
          <cell r="AA2959" t="str">
            <v>03/15/2018</v>
          </cell>
          <cell r="AB2959" t="str">
            <v>06/29/2018</v>
          </cell>
          <cell r="AC2959" t="str">
            <v>06/29/2018</v>
          </cell>
        </row>
        <row r="2960">
          <cell r="C2960" t="str">
            <v>T.0002461.01</v>
          </cell>
          <cell r="H2960" t="str">
            <v>Carl Lindberg</v>
          </cell>
          <cell r="I2960" t="str">
            <v>Carl Lindberg</v>
          </cell>
          <cell r="L2960" t="str">
            <v>3FA</v>
          </cell>
          <cell r="P2960" t="str">
            <v>09/11/2017</v>
          </cell>
          <cell r="Q2960" t="str">
            <v>09/11/2017</v>
          </cell>
          <cell r="Z2960" t="str">
            <v>03/15/2018</v>
          </cell>
          <cell r="AA2960" t="str">
            <v>03/15/2018</v>
          </cell>
          <cell r="AB2960" t="str">
            <v>06/29/2018</v>
          </cell>
          <cell r="AC2960" t="str">
            <v>06/29/2018</v>
          </cell>
        </row>
        <row r="2961">
          <cell r="C2961" t="str">
            <v>T.0002464.01</v>
          </cell>
          <cell r="H2961" t="str">
            <v>Barry Sheppard</v>
          </cell>
          <cell r="I2961" t="str">
            <v>Barry Sheppard</v>
          </cell>
          <cell r="L2961" t="str">
            <v>82A</v>
          </cell>
          <cell r="P2961" t="str">
            <v>01/31/2017</v>
          </cell>
          <cell r="Q2961" t="str">
            <v>01/31/2017</v>
          </cell>
          <cell r="R2961" t="str">
            <v>01/20/2017</v>
          </cell>
          <cell r="S2961" t="str">
            <v>01/20/2017</v>
          </cell>
          <cell r="W2961" t="str">
            <v>03/31/2017</v>
          </cell>
          <cell r="AB2961" t="str">
            <v>07/13/2017</v>
          </cell>
          <cell r="AC2961" t="str">
            <v>07/13/2017</v>
          </cell>
        </row>
        <row r="2962">
          <cell r="C2962" t="str">
            <v>T.0002464.02</v>
          </cell>
          <cell r="H2962" t="str">
            <v>Barry Sheppard</v>
          </cell>
          <cell r="I2962" t="str">
            <v>Barry Sheppard</v>
          </cell>
          <cell r="L2962" t="str">
            <v>82A</v>
          </cell>
          <cell r="P2962" t="str">
            <v>02/13/2017</v>
          </cell>
          <cell r="Q2962" t="str">
            <v>02/13/2017</v>
          </cell>
          <cell r="R2962" t="str">
            <v>12/19/2016</v>
          </cell>
          <cell r="S2962" t="str">
            <v>12/19/2016</v>
          </cell>
          <cell r="W2962" t="str">
            <v>03/31/2017</v>
          </cell>
          <cell r="Z2962" t="str">
            <v>06/01/2017</v>
          </cell>
          <cell r="AA2962" t="str">
            <v>06/01/2017</v>
          </cell>
          <cell r="AB2962" t="str">
            <v>06/29/2017</v>
          </cell>
          <cell r="AC2962" t="str">
            <v>06/29/2017</v>
          </cell>
        </row>
        <row r="2963">
          <cell r="C2963" t="str">
            <v>T.0002465.01</v>
          </cell>
          <cell r="H2963" t="str">
            <v>Eric Briones</v>
          </cell>
          <cell r="I2963" t="str">
            <v>Eric Briones</v>
          </cell>
          <cell r="L2963" t="str">
            <v>82Y</v>
          </cell>
          <cell r="P2963" t="str">
            <v>05/16/2018</v>
          </cell>
          <cell r="Q2963" t="str">
            <v>05/16/2018</v>
          </cell>
          <cell r="R2963" t="str">
            <v>02/01/2019</v>
          </cell>
          <cell r="S2963" t="str">
            <v>02/01/2019</v>
          </cell>
          <cell r="W2963" t="str">
            <v>12/15/2019</v>
          </cell>
          <cell r="Z2963" t="str">
            <v>08/19/2019</v>
          </cell>
          <cell r="AA2963" t="str">
            <v>08/19/2019</v>
          </cell>
          <cell r="AB2963" t="str">
            <v>09/21/2020</v>
          </cell>
          <cell r="AC2963" t="str">
            <v>09/21/2020</v>
          </cell>
        </row>
        <row r="2964">
          <cell r="C2964" t="str">
            <v>T.0002465.02</v>
          </cell>
          <cell r="H2964" t="str">
            <v>Eric Briones</v>
          </cell>
          <cell r="I2964" t="str">
            <v>Eric Briones</v>
          </cell>
          <cell r="L2964" t="str">
            <v>82Y</v>
          </cell>
          <cell r="P2964" t="str">
            <v>05/16/2018</v>
          </cell>
          <cell r="Q2964" t="str">
            <v>05/16/2018</v>
          </cell>
          <cell r="R2964" t="str">
            <v>02/01/2019</v>
          </cell>
          <cell r="S2964" t="str">
            <v>02/01/2019</v>
          </cell>
          <cell r="W2964" t="str">
            <v>12/03/2019</v>
          </cell>
          <cell r="Z2964" t="str">
            <v>08/19/2019</v>
          </cell>
          <cell r="AA2964" t="str">
            <v>08/19/2019</v>
          </cell>
          <cell r="AB2964" t="str">
            <v>09/21/2020</v>
          </cell>
          <cell r="AC2964" t="str">
            <v>09/21/2020</v>
          </cell>
        </row>
        <row r="2965">
          <cell r="C2965" t="str">
            <v>T.0002466.01</v>
          </cell>
          <cell r="H2965" t="str">
            <v>Patty Healy</v>
          </cell>
          <cell r="I2965" t="str">
            <v>Patty Healy</v>
          </cell>
          <cell r="L2965" t="str">
            <v>82Y</v>
          </cell>
          <cell r="P2965" t="str">
            <v>05/03/2018</v>
          </cell>
          <cell r="R2965" t="str">
            <v>08/31/2018</v>
          </cell>
          <cell r="Z2965" t="str">
            <v>04/23/2019</v>
          </cell>
          <cell r="AB2965" t="str">
            <v>08/16/2019</v>
          </cell>
        </row>
        <row r="2966">
          <cell r="C2966" t="str">
            <v>T.0002468.01</v>
          </cell>
          <cell r="H2966" t="str">
            <v>Patrick Chan</v>
          </cell>
          <cell r="I2966" t="str">
            <v>Patrick Chan</v>
          </cell>
          <cell r="L2966" t="str">
            <v>59C</v>
          </cell>
          <cell r="P2966" t="str">
            <v>01/24/2017</v>
          </cell>
          <cell r="Q2966" t="str">
            <v>01/24/2017</v>
          </cell>
          <cell r="Z2966" t="str">
            <v>12/15/2016</v>
          </cell>
          <cell r="AA2966" t="str">
            <v>12/15/2016</v>
          </cell>
          <cell r="AB2966" t="str">
            <v>05/18/2017</v>
          </cell>
          <cell r="AC2966" t="str">
            <v>05/18/2017</v>
          </cell>
        </row>
        <row r="2967">
          <cell r="C2967" t="str">
            <v>T.0002469.01</v>
          </cell>
          <cell r="H2967" t="str">
            <v>Eric Briones</v>
          </cell>
          <cell r="I2967" t="str">
            <v>Eric Briones</v>
          </cell>
          <cell r="L2967" t="str">
            <v>59C</v>
          </cell>
          <cell r="P2967" t="str">
            <v>12/23/2016</v>
          </cell>
          <cell r="Q2967" t="str">
            <v>12/23/2016</v>
          </cell>
          <cell r="Z2967" t="str">
            <v>02/17/2017</v>
          </cell>
          <cell r="AA2967" t="str">
            <v>02/17/2017</v>
          </cell>
          <cell r="AB2967" t="str">
            <v>02/28/2017</v>
          </cell>
          <cell r="AC2967" t="str">
            <v>02/28/2017</v>
          </cell>
        </row>
        <row r="2968">
          <cell r="C2968" t="str">
            <v>T.0002470.01</v>
          </cell>
          <cell r="H2968" t="str">
            <v>Claudia Chang</v>
          </cell>
          <cell r="I2968" t="str">
            <v>Claudia Chang</v>
          </cell>
          <cell r="L2968" t="str">
            <v>59D</v>
          </cell>
          <cell r="Z2968" t="str">
            <v>12/03/2016</v>
          </cell>
          <cell r="AA2968" t="str">
            <v>12/03/2016</v>
          </cell>
          <cell r="AB2968" t="str">
            <v>12/03/2016</v>
          </cell>
          <cell r="AC2968" t="str">
            <v>12/03/2016</v>
          </cell>
        </row>
        <row r="2969">
          <cell r="C2969" t="str">
            <v>T.0002471.01</v>
          </cell>
          <cell r="H2969" t="str">
            <v>Brent Gilmer</v>
          </cell>
          <cell r="I2969" t="str">
            <v>Brent Gilmer</v>
          </cell>
          <cell r="L2969" t="str">
            <v>65C</v>
          </cell>
          <cell r="P2969" t="str">
            <v>08/04/2017</v>
          </cell>
          <cell r="Q2969" t="str">
            <v>08/04/2017</v>
          </cell>
          <cell r="R2969" t="str">
            <v>05/15/2017</v>
          </cell>
          <cell r="S2969" t="str">
            <v>05/15/2017</v>
          </cell>
          <cell r="W2969" t="str">
            <v>12/19/2017</v>
          </cell>
          <cell r="Z2969" t="str">
            <v>03/26/2018</v>
          </cell>
          <cell r="AA2969" t="str">
            <v>03/26/2018</v>
          </cell>
          <cell r="AB2969" t="str">
            <v>05/17/2019</v>
          </cell>
          <cell r="AC2969" t="str">
            <v>05/17/2019</v>
          </cell>
        </row>
        <row r="2970">
          <cell r="C2970" t="str">
            <v>T.0002472.01</v>
          </cell>
          <cell r="H2970" t="str">
            <v>Claudia Chang</v>
          </cell>
          <cell r="I2970" t="str">
            <v>Claudia Chang</v>
          </cell>
          <cell r="L2970" t="str">
            <v>59F</v>
          </cell>
          <cell r="Z2970" t="str">
            <v>01/10/2017</v>
          </cell>
          <cell r="AA2970" t="str">
            <v>01/10/2017</v>
          </cell>
          <cell r="AB2970" t="str">
            <v>02/24/2017</v>
          </cell>
          <cell r="AC2970" t="str">
            <v>02/24/2017</v>
          </cell>
        </row>
        <row r="2971">
          <cell r="C2971" t="str">
            <v>T.0002474.01</v>
          </cell>
          <cell r="H2971" t="str">
            <v>Raul Sanchez</v>
          </cell>
          <cell r="I2971" t="str">
            <v>Raul Sanchez</v>
          </cell>
          <cell r="L2971" t="str">
            <v>60X</v>
          </cell>
          <cell r="P2971" t="str">
            <v>11/10/2016</v>
          </cell>
          <cell r="Q2971" t="str">
            <v>11/10/2016</v>
          </cell>
          <cell r="R2971" t="str">
            <v>10/31/2016</v>
          </cell>
          <cell r="S2971" t="str">
            <v>10/31/2016</v>
          </cell>
          <cell r="T2971" t="str">
            <v>11/03/2016</v>
          </cell>
          <cell r="U2971" t="str">
            <v>11/03/2016</v>
          </cell>
          <cell r="W2971" t="str">
            <v>12/01/2017</v>
          </cell>
          <cell r="Z2971" t="str">
            <v>03/15/2018</v>
          </cell>
          <cell r="AA2971" t="str">
            <v>03/15/2018</v>
          </cell>
          <cell r="AB2971" t="str">
            <v>04/20/2018</v>
          </cell>
          <cell r="AC2971" t="str">
            <v>04/20/2018</v>
          </cell>
        </row>
        <row r="2972">
          <cell r="C2972" t="str">
            <v>T.0002475.01</v>
          </cell>
          <cell r="H2972" t="str">
            <v>Mauricio Morquecho</v>
          </cell>
          <cell r="I2972" t="str">
            <v>Mauricio Morquecho</v>
          </cell>
          <cell r="L2972" t="str">
            <v>59E</v>
          </cell>
          <cell r="P2972" t="str">
            <v>02/13/2017</v>
          </cell>
          <cell r="Q2972" t="str">
            <v>02/13/2017</v>
          </cell>
          <cell r="Z2972" t="str">
            <v>04/17/2017</v>
          </cell>
          <cell r="AA2972" t="str">
            <v>04/17/2017</v>
          </cell>
          <cell r="AB2972" t="str">
            <v>06/27/2017</v>
          </cell>
          <cell r="AC2972" t="str">
            <v>06/27/2017</v>
          </cell>
        </row>
        <row r="2973">
          <cell r="C2973" t="str">
            <v>T.0002476.01</v>
          </cell>
          <cell r="H2973" t="str">
            <v>Barry Sheppard</v>
          </cell>
          <cell r="I2973" t="str">
            <v>Barry Sheppard</v>
          </cell>
          <cell r="L2973" t="str">
            <v>82C</v>
          </cell>
          <cell r="P2973" t="str">
            <v>07/03/2017</v>
          </cell>
          <cell r="Q2973" t="str">
            <v>07/03/2017</v>
          </cell>
          <cell r="Z2973" t="str">
            <v>10/04/2017</v>
          </cell>
          <cell r="AA2973" t="str">
            <v>10/04/2017</v>
          </cell>
          <cell r="AB2973" t="str">
            <v>10/06/2017</v>
          </cell>
          <cell r="AC2973" t="str">
            <v>10/06/2017</v>
          </cell>
        </row>
        <row r="2974">
          <cell r="C2974" t="str">
            <v>T.0002476.02</v>
          </cell>
          <cell r="H2974" t="str">
            <v>Barry Sheppard</v>
          </cell>
          <cell r="I2974" t="str">
            <v>Barry Sheppard</v>
          </cell>
          <cell r="L2974" t="str">
            <v>82C</v>
          </cell>
          <cell r="P2974" t="str">
            <v>02/28/2017</v>
          </cell>
          <cell r="Q2974" t="str">
            <v>02/28/2017</v>
          </cell>
          <cell r="R2974" t="str">
            <v>03/31/2017</v>
          </cell>
          <cell r="S2974" t="str">
            <v>03/31/2017</v>
          </cell>
          <cell r="Z2974" t="str">
            <v>04/28/2017</v>
          </cell>
          <cell r="AA2974" t="str">
            <v>04/28/2017</v>
          </cell>
          <cell r="AB2974" t="str">
            <v>05/10/2017</v>
          </cell>
          <cell r="AC2974" t="str">
            <v>05/10/2017</v>
          </cell>
        </row>
        <row r="2975">
          <cell r="C2975" t="str">
            <v>T.0002477.01</v>
          </cell>
          <cell r="H2975" t="str">
            <v>Mauricio Morquecho</v>
          </cell>
          <cell r="I2975" t="str">
            <v>Mauricio Morquecho</v>
          </cell>
          <cell r="L2975" t="str">
            <v>65F</v>
          </cell>
          <cell r="P2975" t="str">
            <v>04/03/2017</v>
          </cell>
          <cell r="Q2975" t="str">
            <v>04/03/2017</v>
          </cell>
          <cell r="Z2975" t="str">
            <v>03/01/2017</v>
          </cell>
          <cell r="AA2975" t="str">
            <v>03/01/2017</v>
          </cell>
          <cell r="AB2975" t="str">
            <v>03/24/2017</v>
          </cell>
          <cell r="AC2975" t="str">
            <v>03/24/2017</v>
          </cell>
        </row>
        <row r="2976">
          <cell r="C2976" t="str">
            <v>T.0002478.01</v>
          </cell>
          <cell r="H2976" t="str">
            <v>Charles Svoboda</v>
          </cell>
          <cell r="I2976" t="str">
            <v>Charles Svoboda</v>
          </cell>
          <cell r="L2976" t="str">
            <v>59F</v>
          </cell>
          <cell r="AB2976" t="str">
            <v>12/18/2016</v>
          </cell>
          <cell r="AC2976" t="str">
            <v>12/18/2016</v>
          </cell>
        </row>
        <row r="2977">
          <cell r="C2977" t="str">
            <v>T.0002479.01</v>
          </cell>
          <cell r="H2977" t="str">
            <v>Donald Stewart</v>
          </cell>
          <cell r="I2977" t="str">
            <v>Donald Stewart</v>
          </cell>
          <cell r="L2977" t="str">
            <v>94A</v>
          </cell>
          <cell r="P2977" t="str">
            <v>09/25/2017</v>
          </cell>
          <cell r="Q2977" t="str">
            <v>09/25/2017</v>
          </cell>
          <cell r="R2977" t="str">
            <v>03/27/2017</v>
          </cell>
          <cell r="S2977" t="str">
            <v>03/27/2017</v>
          </cell>
          <cell r="W2977" t="str">
            <v>09/29/2017</v>
          </cell>
          <cell r="Z2977" t="str">
            <v>10/30/2017</v>
          </cell>
          <cell r="AA2977" t="str">
            <v>10/30/2017</v>
          </cell>
          <cell r="AB2977" t="str">
            <v>06/15/2018</v>
          </cell>
          <cell r="AC2977" t="str">
            <v>06/15/2018</v>
          </cell>
        </row>
        <row r="2978">
          <cell r="C2978" t="str">
            <v>T.0002480.01</v>
          </cell>
          <cell r="H2978" t="str">
            <v>Jill Cisneros</v>
          </cell>
          <cell r="I2978" t="str">
            <v>Jill Cisneros</v>
          </cell>
          <cell r="L2978" t="str">
            <v>65E</v>
          </cell>
          <cell r="Z2978" t="str">
            <v>02/01/2017</v>
          </cell>
          <cell r="AA2978" t="str">
            <v>02/01/2017</v>
          </cell>
          <cell r="AB2978" t="str">
            <v>02/03/2017</v>
          </cell>
          <cell r="AC2978" t="str">
            <v>02/03/2017</v>
          </cell>
        </row>
        <row r="2979">
          <cell r="C2979" t="str">
            <v>T.0002481.01</v>
          </cell>
          <cell r="H2979" t="str">
            <v>Claudia Chang</v>
          </cell>
          <cell r="I2979" t="str">
            <v>Claudia Chang</v>
          </cell>
          <cell r="L2979" t="str">
            <v>59F</v>
          </cell>
          <cell r="Z2979" t="str">
            <v>08/03/2017</v>
          </cell>
          <cell r="AA2979" t="str">
            <v>08/03/2017</v>
          </cell>
          <cell r="AB2979" t="str">
            <v>08/10/2017</v>
          </cell>
          <cell r="AC2979" t="str">
            <v>08/10/2017</v>
          </cell>
        </row>
        <row r="2980">
          <cell r="C2980" t="str">
            <v>T.0002482.01</v>
          </cell>
          <cell r="H2980" t="str">
            <v>Julio (ET) Molina</v>
          </cell>
          <cell r="I2980" t="str">
            <v>Julio (ET) Molina</v>
          </cell>
          <cell r="L2980" t="str">
            <v>10N</v>
          </cell>
          <cell r="P2980" t="str">
            <v>05/02/2017</v>
          </cell>
          <cell r="Q2980" t="str">
            <v>05/02/2017</v>
          </cell>
          <cell r="Z2980" t="str">
            <v>09/05/2017</v>
          </cell>
          <cell r="AA2980" t="str">
            <v>09/05/2017</v>
          </cell>
          <cell r="AB2980" t="str">
            <v>12/08/2017</v>
          </cell>
          <cell r="AC2980" t="str">
            <v>12/08/2017</v>
          </cell>
        </row>
        <row r="2981">
          <cell r="C2981" t="str">
            <v>T.0002483.01</v>
          </cell>
          <cell r="H2981" t="str">
            <v>Josh (ET) Glidden</v>
          </cell>
          <cell r="I2981" t="str">
            <v>Josh (ET) Glidden</v>
          </cell>
          <cell r="L2981" t="str">
            <v>10N</v>
          </cell>
          <cell r="P2981" t="str">
            <v>06/26/2017</v>
          </cell>
          <cell r="Q2981" t="str">
            <v>06/26/2017</v>
          </cell>
          <cell r="Z2981" t="str">
            <v>04/02/2018</v>
          </cell>
          <cell r="AA2981" t="str">
            <v>04/02/2018</v>
          </cell>
          <cell r="AB2981" t="str">
            <v>06/29/2018</v>
          </cell>
          <cell r="AC2981" t="str">
            <v>06/29/2018</v>
          </cell>
        </row>
        <row r="2982">
          <cell r="C2982" t="str">
            <v>T.0002485.01</v>
          </cell>
          <cell r="H2982" t="str">
            <v>Jesse Evans</v>
          </cell>
          <cell r="I2982" t="str">
            <v>Jesse Evans</v>
          </cell>
          <cell r="L2982" t="str">
            <v>3FB</v>
          </cell>
          <cell r="P2982" t="str">
            <v>10/10/2016</v>
          </cell>
          <cell r="Q2982" t="str">
            <v>10/10/2016</v>
          </cell>
          <cell r="Z2982" t="str">
            <v>12/08/2017</v>
          </cell>
          <cell r="AA2982" t="str">
            <v>12/08/2017</v>
          </cell>
        </row>
        <row r="2983">
          <cell r="C2983" t="str">
            <v>T.0002486.01</v>
          </cell>
          <cell r="H2983" t="str">
            <v>Josh (ET) Glidden</v>
          </cell>
          <cell r="I2983" t="str">
            <v>Josh (ET) Glidden</v>
          </cell>
          <cell r="L2983" t="str">
            <v>10N</v>
          </cell>
          <cell r="P2983" t="str">
            <v>06/26/2017</v>
          </cell>
          <cell r="Q2983" t="str">
            <v>06/26/2017</v>
          </cell>
          <cell r="Z2983" t="str">
            <v>06/01/2018</v>
          </cell>
          <cell r="AA2983" t="str">
            <v>06/01/2018</v>
          </cell>
          <cell r="AB2983" t="str">
            <v>06/29/2018</v>
          </cell>
          <cell r="AC2983" t="str">
            <v>06/29/2018</v>
          </cell>
        </row>
        <row r="2984">
          <cell r="C2984" t="str">
            <v>T.0002486.02</v>
          </cell>
          <cell r="H2984" t="str">
            <v>Josh (ET) Glidden</v>
          </cell>
          <cell r="I2984" t="str">
            <v>Josh (ET) Glidden</v>
          </cell>
          <cell r="L2984" t="str">
            <v>10N</v>
          </cell>
          <cell r="P2984" t="str">
            <v>06/26/2017</v>
          </cell>
          <cell r="Q2984" t="str">
            <v>06/26/2017</v>
          </cell>
          <cell r="Z2984" t="str">
            <v>06/01/2018</v>
          </cell>
          <cell r="AA2984" t="str">
            <v>06/01/2018</v>
          </cell>
          <cell r="AB2984" t="str">
            <v>06/29/2018</v>
          </cell>
          <cell r="AC2984" t="str">
            <v>06/29/2018</v>
          </cell>
        </row>
        <row r="2985">
          <cell r="C2985" t="str">
            <v>T.0002487.01</v>
          </cell>
          <cell r="H2985" t="str">
            <v>Lynn (ET) Nunez</v>
          </cell>
          <cell r="I2985" t="str">
            <v>Lynn (ET) Nunez</v>
          </cell>
          <cell r="L2985" t="str">
            <v>10N</v>
          </cell>
          <cell r="P2985" t="str">
            <v>03/23/2017</v>
          </cell>
          <cell r="Q2985" t="str">
            <v>03/23/2017</v>
          </cell>
          <cell r="R2985" t="str">
            <v>02/13/2017</v>
          </cell>
          <cell r="S2985" t="str">
            <v>02/13/2017</v>
          </cell>
          <cell r="W2985" t="str">
            <v>05/25/2017</v>
          </cell>
          <cell r="Z2985" t="str">
            <v>08/07/2018</v>
          </cell>
          <cell r="AA2985" t="str">
            <v>08/07/2018</v>
          </cell>
          <cell r="AB2985" t="str">
            <v>10/12/2018</v>
          </cell>
          <cell r="AC2985" t="str">
            <v>10/12/2018</v>
          </cell>
        </row>
        <row r="2986">
          <cell r="C2986" t="str">
            <v>T.0002488.01</v>
          </cell>
          <cell r="H2986" t="str">
            <v>Josh (ET) Glidden</v>
          </cell>
          <cell r="I2986" t="str">
            <v>Josh (ET) Glidden</v>
          </cell>
          <cell r="L2986" t="str">
            <v>82W</v>
          </cell>
          <cell r="P2986" t="str">
            <v>06/26/2017</v>
          </cell>
          <cell r="Q2986" t="str">
            <v>06/26/2017</v>
          </cell>
          <cell r="Z2986" t="str">
            <v>04/02/2018</v>
          </cell>
          <cell r="AA2986" t="str">
            <v>04/02/2018</v>
          </cell>
          <cell r="AB2986" t="str">
            <v>06/29/2018</v>
          </cell>
          <cell r="AC2986" t="str">
            <v>06/29/2018</v>
          </cell>
        </row>
        <row r="2987">
          <cell r="C2987" t="str">
            <v>T.0002489.01</v>
          </cell>
          <cell r="H2987" t="str">
            <v>Alfredo Hernandez Zuniga</v>
          </cell>
          <cell r="I2987" t="str">
            <v>#</v>
          </cell>
          <cell r="L2987" t="str">
            <v>#</v>
          </cell>
          <cell r="P2987" t="str">
            <v>01/11/2018</v>
          </cell>
          <cell r="Q2987" t="str">
            <v>01/11/2018</v>
          </cell>
          <cell r="Z2987" t="str">
            <v>07/31/2018</v>
          </cell>
          <cell r="AA2987" t="str">
            <v>07/31/2018</v>
          </cell>
          <cell r="AB2987" t="str">
            <v>02/20/2019</v>
          </cell>
        </row>
        <row r="2988">
          <cell r="C2988" t="str">
            <v>T.0002490.01</v>
          </cell>
          <cell r="H2988" t="str">
            <v>Barry Sheppard</v>
          </cell>
          <cell r="I2988" t="str">
            <v>Barry Sheppard</v>
          </cell>
          <cell r="L2988" t="str">
            <v>82C</v>
          </cell>
          <cell r="P2988" t="str">
            <v>12/16/2016</v>
          </cell>
          <cell r="Q2988" t="str">
            <v>12/16/2016</v>
          </cell>
          <cell r="R2988" t="str">
            <v>01/09/2017</v>
          </cell>
          <cell r="S2988" t="str">
            <v>01/09/2017</v>
          </cell>
          <cell r="T2988" t="str">
            <v>01/18/2017</v>
          </cell>
          <cell r="U2988" t="str">
            <v>01/18/2017</v>
          </cell>
          <cell r="Z2988" t="str">
            <v>03/16/2017</v>
          </cell>
          <cell r="AA2988" t="str">
            <v>03/16/2017</v>
          </cell>
          <cell r="AB2988" t="str">
            <v>03/16/2017</v>
          </cell>
          <cell r="AC2988" t="str">
            <v>03/16/2017</v>
          </cell>
        </row>
        <row r="2989">
          <cell r="C2989" t="str">
            <v>T.0002491.01</v>
          </cell>
          <cell r="H2989" t="str">
            <v>Ravi Goel</v>
          </cell>
          <cell r="I2989" t="str">
            <v>Ravi Goel</v>
          </cell>
          <cell r="L2989" t="str">
            <v>65E</v>
          </cell>
          <cell r="P2989" t="str">
            <v>01/02/2017</v>
          </cell>
          <cell r="Q2989" t="str">
            <v>01/02/2017</v>
          </cell>
          <cell r="Z2989" t="str">
            <v>01/02/2017</v>
          </cell>
          <cell r="AA2989" t="str">
            <v>01/02/2017</v>
          </cell>
          <cell r="AB2989" t="str">
            <v>03/01/2017</v>
          </cell>
          <cell r="AC2989" t="str">
            <v>03/01/2017</v>
          </cell>
        </row>
        <row r="2990">
          <cell r="C2990" t="str">
            <v>T.0002492.01</v>
          </cell>
          <cell r="H2990" t="str">
            <v>Juan Clara</v>
          </cell>
          <cell r="I2990" t="str">
            <v>Juan Clara</v>
          </cell>
          <cell r="L2990" t="str">
            <v>59F</v>
          </cell>
          <cell r="Z2990" t="str">
            <v>03/06/2017</v>
          </cell>
          <cell r="AA2990" t="str">
            <v>03/06/2017</v>
          </cell>
          <cell r="AB2990" t="str">
            <v>03/30/2017</v>
          </cell>
          <cell r="AC2990" t="str">
            <v>03/30/2017</v>
          </cell>
        </row>
        <row r="2991">
          <cell r="C2991" t="str">
            <v>T.0002493.01</v>
          </cell>
          <cell r="H2991" t="str">
            <v>Ron Torres</v>
          </cell>
          <cell r="I2991" t="str">
            <v>Ron Torres</v>
          </cell>
          <cell r="L2991" t="str">
            <v>65F</v>
          </cell>
          <cell r="P2991" t="str">
            <v>12/05/2016</v>
          </cell>
          <cell r="Q2991" t="str">
            <v>12/05/2016</v>
          </cell>
          <cell r="Z2991" t="str">
            <v>12/01/2016</v>
          </cell>
          <cell r="AA2991" t="str">
            <v>12/01/2016</v>
          </cell>
          <cell r="AB2991" t="str">
            <v>12/09/2016</v>
          </cell>
          <cell r="AC2991" t="str">
            <v>12/09/2016</v>
          </cell>
        </row>
        <row r="2992">
          <cell r="C2992" t="str">
            <v>T.0002494.01</v>
          </cell>
          <cell r="H2992" t="str">
            <v>Claudia Chang</v>
          </cell>
          <cell r="I2992" t="str">
            <v>Claudia Chang</v>
          </cell>
          <cell r="L2992" t="str">
            <v>65E</v>
          </cell>
          <cell r="Z2992" t="str">
            <v>03/14/2017</v>
          </cell>
          <cell r="AA2992" t="str">
            <v>03/14/2017</v>
          </cell>
          <cell r="AB2992" t="str">
            <v>03/21/2017</v>
          </cell>
          <cell r="AC2992" t="str">
            <v>03/21/2017</v>
          </cell>
        </row>
        <row r="2993">
          <cell r="C2993" t="str">
            <v>T.0002495.01</v>
          </cell>
          <cell r="H2993" t="str">
            <v>Ravi Goel</v>
          </cell>
          <cell r="I2993" t="str">
            <v>Ravi Goel</v>
          </cell>
          <cell r="L2993" t="str">
            <v>59F</v>
          </cell>
          <cell r="Z2993" t="str">
            <v>05/17/2019</v>
          </cell>
          <cell r="AB2993" t="str">
            <v>05/01/2019</v>
          </cell>
        </row>
        <row r="2994">
          <cell r="C2994" t="str">
            <v>T.0002496.01</v>
          </cell>
          <cell r="H2994" t="str">
            <v>Eric Briones</v>
          </cell>
          <cell r="I2994" t="str">
            <v>Eric Briones</v>
          </cell>
          <cell r="L2994" t="str">
            <v>66S</v>
          </cell>
          <cell r="P2994" t="str">
            <v>06/09/2017</v>
          </cell>
          <cell r="Q2994" t="str">
            <v>06/09/2017</v>
          </cell>
          <cell r="Z2994" t="str">
            <v>03/15/2018</v>
          </cell>
          <cell r="AA2994" t="str">
            <v>03/15/2018</v>
          </cell>
          <cell r="AB2994" t="str">
            <v>09/20/2018</v>
          </cell>
          <cell r="AC2994" t="str">
            <v>09/20/2018</v>
          </cell>
        </row>
        <row r="2995">
          <cell r="C2995" t="str">
            <v>T.0002497.01</v>
          </cell>
          <cell r="H2995" t="str">
            <v>Jill Cisneros</v>
          </cell>
          <cell r="I2995" t="str">
            <v>Jill Cisneros</v>
          </cell>
          <cell r="L2995" t="str">
            <v>3FE</v>
          </cell>
          <cell r="Z2995" t="str">
            <v>02/02/2017</v>
          </cell>
          <cell r="AA2995" t="str">
            <v>02/02/2017</v>
          </cell>
          <cell r="AB2995" t="str">
            <v>02/10/2017</v>
          </cell>
          <cell r="AC2995" t="str">
            <v>02/10/2017</v>
          </cell>
        </row>
        <row r="2996">
          <cell r="C2996" t="str">
            <v>T.0002498.01</v>
          </cell>
          <cell r="H2996" t="str">
            <v>Alfredo Hernandez Zuniga</v>
          </cell>
          <cell r="I2996" t="str">
            <v>Mike Colborn</v>
          </cell>
          <cell r="L2996" t="str">
            <v>10W</v>
          </cell>
          <cell r="P2996" t="str">
            <v>04/19/2017</v>
          </cell>
          <cell r="Q2996" t="str">
            <v>04/19/2017</v>
          </cell>
          <cell r="R2996" t="str">
            <v>05/01/2017</v>
          </cell>
          <cell r="S2996" t="str">
            <v>05/01/2017</v>
          </cell>
          <cell r="W2996" t="str">
            <v>07/31/2017</v>
          </cell>
          <cell r="Z2996" t="str">
            <v>08/11/2017</v>
          </cell>
          <cell r="AA2996" t="str">
            <v>08/11/2017</v>
          </cell>
          <cell r="AB2996" t="str">
            <v>12/08/2017</v>
          </cell>
          <cell r="AC2996" t="str">
            <v>12/08/2017</v>
          </cell>
        </row>
        <row r="2997">
          <cell r="C2997" t="str">
            <v>T.0002498.02</v>
          </cell>
          <cell r="H2997" t="str">
            <v>Alfredo Hernandez Zuniga</v>
          </cell>
          <cell r="I2997" t="str">
            <v>Mike Colborn</v>
          </cell>
          <cell r="L2997" t="str">
            <v>82W</v>
          </cell>
          <cell r="P2997" t="str">
            <v>04/19/2017</v>
          </cell>
          <cell r="Q2997" t="str">
            <v>04/19/2017</v>
          </cell>
          <cell r="R2997" t="str">
            <v>02/09/2017</v>
          </cell>
          <cell r="S2997" t="str">
            <v>02/09/2017</v>
          </cell>
          <cell r="W2997" t="str">
            <v>08/01/2017</v>
          </cell>
          <cell r="Z2997" t="str">
            <v>08/08/2017</v>
          </cell>
          <cell r="AA2997" t="str">
            <v>08/08/2017</v>
          </cell>
          <cell r="AB2997" t="str">
            <v>12/08/2017</v>
          </cell>
          <cell r="AC2997" t="str">
            <v>12/08/2017</v>
          </cell>
        </row>
        <row r="2998">
          <cell r="C2998" t="str">
            <v>T.0002499.01</v>
          </cell>
          <cell r="H2998" t="str">
            <v>Nevin NIH Hindiyeh</v>
          </cell>
          <cell r="I2998" t="str">
            <v>Nevin NIH Hindiyeh</v>
          </cell>
          <cell r="L2998" t="str">
            <v>59F</v>
          </cell>
          <cell r="Z2998" t="str">
            <v>05/11/2017</v>
          </cell>
          <cell r="AA2998" t="str">
            <v>05/11/2017</v>
          </cell>
          <cell r="AB2998" t="str">
            <v>05/11/2017</v>
          </cell>
          <cell r="AC2998" t="str">
            <v>05/11/2017</v>
          </cell>
        </row>
        <row r="2999">
          <cell r="C2999" t="str">
            <v>T.0002500.01</v>
          </cell>
          <cell r="H2999" t="str">
            <v>Nevin NIH Hindiyeh</v>
          </cell>
          <cell r="I2999" t="str">
            <v>Nevin NIH Hindiyeh</v>
          </cell>
          <cell r="L2999" t="str">
            <v>59F</v>
          </cell>
          <cell r="Z2999" t="str">
            <v>04/18/2017</v>
          </cell>
          <cell r="AA2999" t="str">
            <v>04/18/2017</v>
          </cell>
          <cell r="AB2999" t="str">
            <v>04/18/2017</v>
          </cell>
          <cell r="AC2999" t="str">
            <v>04/18/2017</v>
          </cell>
        </row>
        <row r="3000">
          <cell r="C3000" t="str">
            <v>T.0002501.01</v>
          </cell>
          <cell r="H3000" t="str">
            <v>Gustavo Bautista</v>
          </cell>
          <cell r="I3000" t="str">
            <v>Gustavo Bautista</v>
          </cell>
          <cell r="L3000" t="str">
            <v>3FE</v>
          </cell>
          <cell r="Z3000" t="str">
            <v>01/02/2017</v>
          </cell>
          <cell r="AA3000" t="str">
            <v>01/02/2017</v>
          </cell>
          <cell r="AB3000" t="str">
            <v>01/24/2017</v>
          </cell>
          <cell r="AC3000" t="str">
            <v>01/24/2017</v>
          </cell>
        </row>
        <row r="3001">
          <cell r="C3001" t="str">
            <v>T.0002502.01</v>
          </cell>
          <cell r="H3001" t="str">
            <v>Ravi Goel</v>
          </cell>
          <cell r="I3001" t="str">
            <v>Ravi Goel</v>
          </cell>
          <cell r="L3001" t="str">
            <v>3FE</v>
          </cell>
          <cell r="AB3001" t="str">
            <v>08/01/2018</v>
          </cell>
        </row>
        <row r="3002">
          <cell r="C3002" t="str">
            <v>T.0002504.01</v>
          </cell>
          <cell r="H3002" t="str">
            <v>Tim Criner</v>
          </cell>
          <cell r="I3002" t="str">
            <v>Tim Criner</v>
          </cell>
          <cell r="L3002" t="str">
            <v>65E</v>
          </cell>
          <cell r="R3002" t="str">
            <v>03/06/2017</v>
          </cell>
          <cell r="S3002" t="str">
            <v>03/06/2017</v>
          </cell>
          <cell r="W3002" t="str">
            <v>12/05/2017</v>
          </cell>
          <cell r="Z3002" t="str">
            <v>11/27/2017</v>
          </cell>
          <cell r="AA3002" t="str">
            <v>11/27/2017</v>
          </cell>
          <cell r="AB3002" t="str">
            <v>03/29/2018</v>
          </cell>
          <cell r="AC3002" t="str">
            <v>03/29/2018</v>
          </cell>
        </row>
        <row r="3003">
          <cell r="C3003" t="str">
            <v>T.0002504.02</v>
          </cell>
          <cell r="H3003" t="str">
            <v>Tim Criner</v>
          </cell>
          <cell r="I3003" t="str">
            <v>Tim Criner</v>
          </cell>
          <cell r="L3003" t="str">
            <v>65E</v>
          </cell>
          <cell r="R3003" t="str">
            <v>03/08/2017</v>
          </cell>
          <cell r="S3003" t="str">
            <v>03/08/2017</v>
          </cell>
          <cell r="W3003" t="str">
            <v>08/01/2018</v>
          </cell>
          <cell r="Z3003" t="str">
            <v>11/27/2017</v>
          </cell>
          <cell r="AA3003" t="str">
            <v>11/27/2017</v>
          </cell>
          <cell r="AB3003" t="str">
            <v>04/16/2019</v>
          </cell>
          <cell r="AC3003" t="str">
            <v>04/16/2019</v>
          </cell>
        </row>
        <row r="3004">
          <cell r="C3004" t="str">
            <v>T.0002505.01</v>
          </cell>
          <cell r="H3004" t="str">
            <v>Tim Criner</v>
          </cell>
          <cell r="I3004" t="str">
            <v>#</v>
          </cell>
          <cell r="L3004" t="str">
            <v>#</v>
          </cell>
          <cell r="R3004" t="str">
            <v>03/08/2017</v>
          </cell>
          <cell r="S3004" t="str">
            <v>03/08/2017</v>
          </cell>
          <cell r="Z3004" t="str">
            <v>11/27/2017</v>
          </cell>
          <cell r="AA3004" t="str">
            <v>11/27/2017</v>
          </cell>
          <cell r="AB3004" t="str">
            <v>04/30/2018</v>
          </cell>
        </row>
        <row r="3005">
          <cell r="C3005" t="str">
            <v>T.0002506.01</v>
          </cell>
          <cell r="H3005" t="str">
            <v>Jill Cisneros</v>
          </cell>
          <cell r="I3005" t="str">
            <v>Jill Cisneros</v>
          </cell>
          <cell r="L3005" t="str">
            <v>65E</v>
          </cell>
          <cell r="P3005" t="str">
            <v>09/13/2017</v>
          </cell>
          <cell r="Q3005" t="str">
            <v>09/13/2017</v>
          </cell>
          <cell r="Z3005" t="str">
            <v>01/02/2018</v>
          </cell>
          <cell r="AA3005" t="str">
            <v>01/02/2018</v>
          </cell>
          <cell r="AB3005" t="str">
            <v>04/15/2018</v>
          </cell>
          <cell r="AC3005" t="str">
            <v>04/15/2018</v>
          </cell>
        </row>
        <row r="3006">
          <cell r="C3006" t="str">
            <v>T.0002507.01</v>
          </cell>
          <cell r="H3006" t="str">
            <v>Juan Clara</v>
          </cell>
          <cell r="I3006" t="str">
            <v>Juan Clara</v>
          </cell>
          <cell r="L3006" t="str">
            <v>65F</v>
          </cell>
          <cell r="Z3006" t="str">
            <v>04/03/2017</v>
          </cell>
          <cell r="AA3006" t="str">
            <v>04/03/2017</v>
          </cell>
          <cell r="AB3006" t="str">
            <v>04/04/2017</v>
          </cell>
          <cell r="AC3006" t="str">
            <v>04/04/2017</v>
          </cell>
        </row>
        <row r="3007">
          <cell r="C3007" t="str">
            <v>T.0002509.01</v>
          </cell>
          <cell r="H3007" t="str">
            <v>George Rodriguez</v>
          </cell>
          <cell r="I3007" t="str">
            <v>George Rodriguez</v>
          </cell>
          <cell r="L3007" t="str">
            <v>59C</v>
          </cell>
          <cell r="R3007" t="str">
            <v>06/27/2017</v>
          </cell>
          <cell r="S3007" t="str">
            <v>06/27/2017</v>
          </cell>
          <cell r="W3007" t="str">
            <v>05/31/2019</v>
          </cell>
          <cell r="Z3007" t="str">
            <v>11/02/2017</v>
          </cell>
          <cell r="AA3007" t="str">
            <v>11/02/2017</v>
          </cell>
          <cell r="AB3007" t="str">
            <v>02/15/2018</v>
          </cell>
          <cell r="AC3007" t="str">
            <v>02/15/2018</v>
          </cell>
        </row>
        <row r="3008">
          <cell r="C3008" t="str">
            <v>T.0002510.01</v>
          </cell>
          <cell r="H3008" t="str">
            <v>Jill Cisneros</v>
          </cell>
          <cell r="I3008" t="str">
            <v>Jill Cisneros</v>
          </cell>
          <cell r="L3008" t="str">
            <v>65F</v>
          </cell>
          <cell r="AB3008" t="str">
            <v>06/16/2016</v>
          </cell>
          <cell r="AC3008" t="str">
            <v>06/16/2016</v>
          </cell>
        </row>
        <row r="3009">
          <cell r="C3009" t="str">
            <v>T.0002511.01</v>
          </cell>
          <cell r="H3009" t="str">
            <v>Ron Torres</v>
          </cell>
          <cell r="I3009" t="str">
            <v>Ron Torres</v>
          </cell>
          <cell r="L3009" t="str">
            <v>65E</v>
          </cell>
          <cell r="P3009" t="str">
            <v>01/20/2017</v>
          </cell>
          <cell r="Q3009" t="str">
            <v>01/20/2017</v>
          </cell>
          <cell r="Z3009" t="str">
            <v>01/17/2017</v>
          </cell>
          <cell r="AA3009" t="str">
            <v>01/17/2017</v>
          </cell>
          <cell r="AB3009" t="str">
            <v>01/31/2017</v>
          </cell>
          <cell r="AC3009" t="str">
            <v>01/31/2017</v>
          </cell>
        </row>
        <row r="3010">
          <cell r="C3010" t="str">
            <v>T.0002512.01</v>
          </cell>
          <cell r="H3010" t="str">
            <v>Charles Svoboda</v>
          </cell>
          <cell r="I3010" t="str">
            <v>Charles Svoboda</v>
          </cell>
          <cell r="L3010" t="str">
            <v>65F</v>
          </cell>
          <cell r="P3010" t="str">
            <v>05/09/2017</v>
          </cell>
          <cell r="Q3010" t="str">
            <v>05/09/2017</v>
          </cell>
          <cell r="Z3010" t="str">
            <v>05/12/2017</v>
          </cell>
          <cell r="AA3010" t="str">
            <v>05/12/2017</v>
          </cell>
          <cell r="AB3010" t="str">
            <v>05/24/2017</v>
          </cell>
          <cell r="AC3010" t="str">
            <v>05/24/2017</v>
          </cell>
        </row>
        <row r="3011">
          <cell r="C3011" t="str">
            <v>T.0002513.01</v>
          </cell>
          <cell r="H3011" t="str">
            <v>Stephen Quick</v>
          </cell>
          <cell r="I3011" t="str">
            <v>Pedram Arani</v>
          </cell>
          <cell r="L3011" t="str">
            <v>82Y</v>
          </cell>
          <cell r="P3011" t="str">
            <v>10/16/2017</v>
          </cell>
          <cell r="Q3011" t="str">
            <v>10/16/2017</v>
          </cell>
          <cell r="R3011" t="str">
            <v>10/30/2017</v>
          </cell>
          <cell r="S3011" t="str">
            <v>10/30/2017</v>
          </cell>
          <cell r="W3011" t="str">
            <v>05/15/2019</v>
          </cell>
          <cell r="Z3011" t="str">
            <v>08/11/2020</v>
          </cell>
          <cell r="AB3011" t="str">
            <v>12/23/2020</v>
          </cell>
        </row>
        <row r="3012">
          <cell r="C3012" t="str">
            <v>T.0002513.02</v>
          </cell>
          <cell r="H3012" t="str">
            <v>Stephen Quick</v>
          </cell>
          <cell r="I3012" t="str">
            <v>Pedram Arani</v>
          </cell>
          <cell r="L3012" t="str">
            <v>82Y</v>
          </cell>
          <cell r="P3012" t="str">
            <v>12/20/2017</v>
          </cell>
          <cell r="Q3012" t="str">
            <v>12/20/2017</v>
          </cell>
          <cell r="R3012" t="str">
            <v>12/14/2017</v>
          </cell>
          <cell r="S3012" t="str">
            <v>12/14/2017</v>
          </cell>
          <cell r="W3012" t="str">
            <v>06/20/2018</v>
          </cell>
          <cell r="Z3012" t="str">
            <v>11/10/2020</v>
          </cell>
          <cell r="AB3012" t="str">
            <v>12/09/2020</v>
          </cell>
        </row>
        <row r="3013">
          <cell r="C3013" t="str">
            <v>T.0002522.01</v>
          </cell>
          <cell r="H3013" t="str">
            <v>Ron Torres</v>
          </cell>
          <cell r="I3013" t="str">
            <v>Ron Torres</v>
          </cell>
          <cell r="L3013" t="str">
            <v>48C</v>
          </cell>
          <cell r="P3013" t="str">
            <v>12/23/2016</v>
          </cell>
          <cell r="Q3013" t="str">
            <v>12/23/2016</v>
          </cell>
          <cell r="Z3013" t="str">
            <v>12/29/2016</v>
          </cell>
          <cell r="AA3013" t="str">
            <v>12/29/2016</v>
          </cell>
          <cell r="AB3013" t="str">
            <v>12/30/2016</v>
          </cell>
          <cell r="AC3013" t="str">
            <v>12/30/2016</v>
          </cell>
        </row>
        <row r="3014">
          <cell r="C3014" t="str">
            <v>T.0002523.01</v>
          </cell>
          <cell r="H3014" t="str">
            <v>Ron Torres</v>
          </cell>
          <cell r="I3014" t="str">
            <v>Ron Torres</v>
          </cell>
          <cell r="L3014" t="str">
            <v>48A</v>
          </cell>
          <cell r="P3014" t="str">
            <v>12/23/2016</v>
          </cell>
          <cell r="Q3014" t="str">
            <v>12/23/2016</v>
          </cell>
          <cell r="Z3014" t="str">
            <v>12/26/2016</v>
          </cell>
          <cell r="AA3014" t="str">
            <v>12/26/2016</v>
          </cell>
          <cell r="AB3014" t="str">
            <v>12/29/2016</v>
          </cell>
          <cell r="AC3014" t="str">
            <v>12/29/2016</v>
          </cell>
        </row>
        <row r="3015">
          <cell r="C3015" t="str">
            <v>T.0002526.01</v>
          </cell>
          <cell r="H3015" t="str">
            <v>Ron Torres</v>
          </cell>
          <cell r="I3015" t="str">
            <v>Ron Torres</v>
          </cell>
          <cell r="L3015" t="str">
            <v>48A</v>
          </cell>
          <cell r="P3015" t="str">
            <v>03/01/2018</v>
          </cell>
          <cell r="Q3015" t="str">
            <v>03/01/2018</v>
          </cell>
          <cell r="Z3015" t="str">
            <v>03/01/2018</v>
          </cell>
          <cell r="AA3015" t="str">
            <v>03/01/2018</v>
          </cell>
          <cell r="AB3015" t="str">
            <v>03/30/2018</v>
          </cell>
          <cell r="AC3015" t="str">
            <v>03/30/2018</v>
          </cell>
        </row>
        <row r="3016">
          <cell r="C3016" t="str">
            <v>T.0002535.01</v>
          </cell>
          <cell r="H3016" t="str">
            <v>Claudia Chang</v>
          </cell>
          <cell r="I3016" t="str">
            <v>Claudia Chang</v>
          </cell>
          <cell r="L3016" t="str">
            <v>59D</v>
          </cell>
          <cell r="Z3016" t="str">
            <v>12/31/2016</v>
          </cell>
          <cell r="AA3016" t="str">
            <v>12/31/2016</v>
          </cell>
          <cell r="AB3016" t="str">
            <v>12/31/2016</v>
          </cell>
          <cell r="AC3016" t="str">
            <v>12/31/2016</v>
          </cell>
        </row>
        <row r="3017">
          <cell r="C3017" t="str">
            <v>T.0002539.01</v>
          </cell>
          <cell r="H3017" t="str">
            <v>Ravi Goel</v>
          </cell>
          <cell r="I3017" t="str">
            <v>Ravi Goel</v>
          </cell>
          <cell r="L3017" t="str">
            <v>65F</v>
          </cell>
          <cell r="P3017" t="str">
            <v>09/11/2017</v>
          </cell>
          <cell r="Q3017" t="str">
            <v>09/11/2017</v>
          </cell>
          <cell r="Z3017" t="str">
            <v>08/14/2017</v>
          </cell>
          <cell r="AA3017" t="str">
            <v>08/14/2017</v>
          </cell>
          <cell r="AB3017" t="str">
            <v>09/01/2017</v>
          </cell>
          <cell r="AC3017" t="str">
            <v>09/01/2017</v>
          </cell>
        </row>
        <row r="3018">
          <cell r="C3018" t="str">
            <v>T.0002540.01</v>
          </cell>
          <cell r="H3018" t="str">
            <v>Charles Svoboda</v>
          </cell>
          <cell r="I3018" t="str">
            <v>Charles Svoboda</v>
          </cell>
          <cell r="L3018" t="str">
            <v>59F</v>
          </cell>
          <cell r="Z3018" t="str">
            <v>03/28/2017</v>
          </cell>
          <cell r="AA3018" t="str">
            <v>03/28/2017</v>
          </cell>
          <cell r="AB3018" t="str">
            <v>02/08/2018</v>
          </cell>
          <cell r="AC3018" t="str">
            <v>02/08/2018</v>
          </cell>
        </row>
        <row r="3019">
          <cell r="C3019" t="str">
            <v>T.0002541.01</v>
          </cell>
          <cell r="H3019" t="str">
            <v>Martin Ortiz Munguia</v>
          </cell>
          <cell r="I3019" t="str">
            <v>Martin Ortiz Munguia</v>
          </cell>
          <cell r="L3019" t="str">
            <v>82Y</v>
          </cell>
          <cell r="P3019" t="str">
            <v>09/11/2017</v>
          </cell>
          <cell r="Q3019" t="str">
            <v>09/11/2017</v>
          </cell>
          <cell r="AB3019" t="str">
            <v>11/01/2022</v>
          </cell>
        </row>
        <row r="3020">
          <cell r="C3020" t="str">
            <v>T.0002541.03</v>
          </cell>
          <cell r="H3020" t="str">
            <v>Martin Ortiz Munguia</v>
          </cell>
          <cell r="I3020" t="str">
            <v>Martin Ortiz Munguia</v>
          </cell>
          <cell r="L3020" t="str">
            <v>82W</v>
          </cell>
          <cell r="P3020" t="str">
            <v>09/11/2017</v>
          </cell>
          <cell r="Q3020" t="str">
            <v>09/11/2017</v>
          </cell>
          <cell r="R3020" t="str">
            <v>10/02/2019</v>
          </cell>
          <cell r="S3020" t="str">
            <v>10/02/2019</v>
          </cell>
          <cell r="W3020" t="str">
            <v>03/30/2020</v>
          </cell>
          <cell r="AB3020" t="str">
            <v>11/01/2022</v>
          </cell>
        </row>
        <row r="3021">
          <cell r="C3021" t="str">
            <v>T.0002541.05</v>
          </cell>
          <cell r="H3021" t="str">
            <v>Martin Ortiz Munguia</v>
          </cell>
          <cell r="I3021" t="str">
            <v>Martin Ortiz Munguia</v>
          </cell>
          <cell r="L3021" t="str">
            <v>82Y</v>
          </cell>
          <cell r="P3021" t="str">
            <v>09/11/2017</v>
          </cell>
          <cell r="Q3021" t="str">
            <v>09/11/2017</v>
          </cell>
          <cell r="W3021" t="str">
            <v>04/17/2020</v>
          </cell>
          <cell r="AB3021" t="str">
            <v>11/01/2022</v>
          </cell>
        </row>
        <row r="3022">
          <cell r="C3022" t="str">
            <v>T.0002543.01</v>
          </cell>
          <cell r="H3022" t="str">
            <v>Martin Ortiz Munguia</v>
          </cell>
          <cell r="I3022" t="str">
            <v>Martin Ortiz Munguia</v>
          </cell>
          <cell r="L3022" t="str">
            <v>82Y</v>
          </cell>
          <cell r="P3022" t="str">
            <v>12/30/2022</v>
          </cell>
          <cell r="R3022" t="str">
            <v>03/07/2023</v>
          </cell>
          <cell r="Z3022" t="str">
            <v>04/06/2023</v>
          </cell>
          <cell r="AB3022" t="str">
            <v>09/27/2023</v>
          </cell>
        </row>
        <row r="3023">
          <cell r="C3023" t="str">
            <v>T.0002544.01</v>
          </cell>
          <cell r="H3023" t="str">
            <v>Eric Briones</v>
          </cell>
          <cell r="I3023" t="str">
            <v>Eric Briones</v>
          </cell>
          <cell r="L3023" t="str">
            <v>82W</v>
          </cell>
          <cell r="P3023" t="str">
            <v>03/01/2017</v>
          </cell>
          <cell r="Q3023" t="str">
            <v>03/01/2017</v>
          </cell>
          <cell r="R3023" t="str">
            <v>02/10/2017</v>
          </cell>
          <cell r="S3023" t="str">
            <v>02/10/2017</v>
          </cell>
          <cell r="W3023" t="str">
            <v>04/17/2017</v>
          </cell>
          <cell r="Z3023" t="str">
            <v>04/18/2017</v>
          </cell>
          <cell r="AA3023" t="str">
            <v>04/18/2017</v>
          </cell>
          <cell r="AB3023" t="str">
            <v>05/17/2017</v>
          </cell>
          <cell r="AC3023" t="str">
            <v>05/17/2017</v>
          </cell>
        </row>
        <row r="3024">
          <cell r="C3024" t="str">
            <v>T.0002544.02</v>
          </cell>
          <cell r="H3024" t="str">
            <v>Eric Briones</v>
          </cell>
          <cell r="I3024" t="str">
            <v>Eric Briones</v>
          </cell>
          <cell r="L3024" t="str">
            <v>82Y</v>
          </cell>
          <cell r="P3024" t="str">
            <v>03/01/2017</v>
          </cell>
          <cell r="Q3024" t="str">
            <v>03/01/2017</v>
          </cell>
          <cell r="R3024" t="str">
            <v>02/10/2017</v>
          </cell>
          <cell r="S3024" t="str">
            <v>02/10/2017</v>
          </cell>
          <cell r="W3024" t="str">
            <v>04/17/2017</v>
          </cell>
          <cell r="Z3024" t="str">
            <v>05/01/2017</v>
          </cell>
          <cell r="AA3024" t="str">
            <v>05/01/2017</v>
          </cell>
          <cell r="AB3024" t="str">
            <v>05/17/2017</v>
          </cell>
          <cell r="AC3024" t="str">
            <v>05/17/2017</v>
          </cell>
        </row>
        <row r="3025">
          <cell r="C3025" t="str">
            <v>T.0002570.01</v>
          </cell>
          <cell r="H3025" t="str">
            <v>Julio (ET) Molina</v>
          </cell>
          <cell r="I3025" t="str">
            <v>Julio (ET) Molina</v>
          </cell>
          <cell r="L3025" t="str">
            <v>10N</v>
          </cell>
          <cell r="P3025" t="str">
            <v>07/18/2017</v>
          </cell>
          <cell r="Q3025" t="str">
            <v>07/18/2017</v>
          </cell>
          <cell r="AB3025" t="str">
            <v>04/25/2018</v>
          </cell>
          <cell r="AC3025" t="str">
            <v>04/25/2018</v>
          </cell>
        </row>
        <row r="3026">
          <cell r="C3026" t="str">
            <v>T.0002571.01</v>
          </cell>
          <cell r="H3026" t="str">
            <v>Joel Harvester</v>
          </cell>
          <cell r="I3026" t="str">
            <v>Joel Harvester</v>
          </cell>
          <cell r="L3026" t="str">
            <v>66S</v>
          </cell>
          <cell r="P3026" t="str">
            <v>04/28/2017</v>
          </cell>
          <cell r="Q3026" t="str">
            <v>04/28/2017</v>
          </cell>
          <cell r="Z3026" t="str">
            <v>07/02/2018</v>
          </cell>
          <cell r="AA3026" t="str">
            <v>07/02/2018</v>
          </cell>
          <cell r="AB3026" t="str">
            <v>12/20/2018</v>
          </cell>
          <cell r="AC3026" t="str">
            <v>12/20/2018</v>
          </cell>
        </row>
        <row r="3027">
          <cell r="C3027" t="str">
            <v>T.0002572.01</v>
          </cell>
          <cell r="H3027" t="str">
            <v>Eyob Embaye</v>
          </cell>
          <cell r="I3027" t="str">
            <v>Eyob Embaye</v>
          </cell>
          <cell r="L3027" t="str">
            <v>66S</v>
          </cell>
          <cell r="P3027" t="str">
            <v>04/28/2017</v>
          </cell>
          <cell r="Q3027" t="str">
            <v>04/28/2017</v>
          </cell>
          <cell r="Z3027" t="str">
            <v>09/16/2019</v>
          </cell>
          <cell r="AA3027" t="str">
            <v>09/16/2019</v>
          </cell>
          <cell r="AB3027" t="str">
            <v>08/31/2020</v>
          </cell>
          <cell r="AC3027" t="str">
            <v>08/31/2020</v>
          </cell>
        </row>
        <row r="3028">
          <cell r="C3028" t="str">
            <v>T.0002573.01</v>
          </cell>
          <cell r="H3028" t="str">
            <v>Christopher Davis</v>
          </cell>
          <cell r="I3028" t="str">
            <v>Christopher Davis</v>
          </cell>
          <cell r="L3028" t="str">
            <v>66S</v>
          </cell>
          <cell r="P3028" t="str">
            <v>09/09/2017</v>
          </cell>
          <cell r="Q3028" t="str">
            <v>09/09/2017</v>
          </cell>
          <cell r="Z3028" t="str">
            <v>04/12/2019</v>
          </cell>
          <cell r="AA3028" t="str">
            <v>04/12/2019</v>
          </cell>
          <cell r="AB3028" t="str">
            <v>11/27/2019</v>
          </cell>
          <cell r="AC3028" t="str">
            <v>11/27/2019</v>
          </cell>
        </row>
        <row r="3029">
          <cell r="C3029" t="str">
            <v>T.0002574.01</v>
          </cell>
          <cell r="H3029" t="str">
            <v>Jeremy Bartlett</v>
          </cell>
          <cell r="I3029" t="str">
            <v>Jeremy Bartlett</v>
          </cell>
          <cell r="L3029" t="str">
            <v>66S</v>
          </cell>
          <cell r="P3029" t="str">
            <v>06/26/2017</v>
          </cell>
          <cell r="Q3029" t="str">
            <v>06/26/2017</v>
          </cell>
          <cell r="Z3029" t="str">
            <v>07/13/2021</v>
          </cell>
          <cell r="AA3029" t="str">
            <v>07/13/2021</v>
          </cell>
          <cell r="AB3029" t="str">
            <v>03/08/2022</v>
          </cell>
          <cell r="AC3029" t="str">
            <v>03/08/2022</v>
          </cell>
        </row>
        <row r="3030">
          <cell r="C3030" t="str">
            <v>T.0002575.01</v>
          </cell>
          <cell r="H3030" t="str">
            <v>Tim Criner</v>
          </cell>
          <cell r="I3030" t="str">
            <v>Tim Criner</v>
          </cell>
          <cell r="L3030" t="str">
            <v>66S</v>
          </cell>
          <cell r="P3030" t="str">
            <v>05/19/2017</v>
          </cell>
          <cell r="Q3030" t="str">
            <v>05/19/2017</v>
          </cell>
          <cell r="Z3030" t="str">
            <v>10/30/2017</v>
          </cell>
          <cell r="AA3030" t="str">
            <v>10/30/2017</v>
          </cell>
          <cell r="AB3030" t="str">
            <v>06/27/2018</v>
          </cell>
          <cell r="AC3030" t="str">
            <v>06/27/2018</v>
          </cell>
        </row>
        <row r="3031">
          <cell r="C3031" t="str">
            <v>T.0002576.01</v>
          </cell>
          <cell r="H3031" t="str">
            <v>Tim Criner</v>
          </cell>
          <cell r="I3031" t="str">
            <v>Tim Criner</v>
          </cell>
          <cell r="L3031" t="str">
            <v>66S</v>
          </cell>
          <cell r="P3031" t="str">
            <v>04/21/2017</v>
          </cell>
          <cell r="Q3031" t="str">
            <v>04/21/2017</v>
          </cell>
          <cell r="Z3031" t="str">
            <v>10/02/2017</v>
          </cell>
          <cell r="AA3031" t="str">
            <v>10/02/2017</v>
          </cell>
          <cell r="AB3031" t="str">
            <v>02/28/2018</v>
          </cell>
          <cell r="AC3031" t="str">
            <v>02/28/2018</v>
          </cell>
        </row>
        <row r="3032">
          <cell r="C3032" t="str">
            <v>T.0002577.01</v>
          </cell>
          <cell r="H3032" t="str">
            <v>Yancey Holloway</v>
          </cell>
          <cell r="I3032" t="str">
            <v>Yancey Holloway</v>
          </cell>
          <cell r="L3032" t="str">
            <v>66S</v>
          </cell>
          <cell r="P3032" t="str">
            <v>05/31/2017</v>
          </cell>
          <cell r="Q3032" t="str">
            <v>05/31/2017</v>
          </cell>
          <cell r="Z3032" t="str">
            <v>06/15/2018</v>
          </cell>
          <cell r="AA3032" t="str">
            <v>06/15/2018</v>
          </cell>
          <cell r="AB3032" t="str">
            <v>01/31/2019</v>
          </cell>
          <cell r="AC3032" t="str">
            <v>01/31/2019</v>
          </cell>
        </row>
        <row r="3033">
          <cell r="C3033" t="str">
            <v>T.0002578.01</v>
          </cell>
          <cell r="H3033" t="str">
            <v>Paul Standen</v>
          </cell>
          <cell r="I3033" t="str">
            <v>Paul Standen</v>
          </cell>
          <cell r="L3033" t="str">
            <v>66S</v>
          </cell>
          <cell r="P3033" t="str">
            <v>06/26/2017</v>
          </cell>
          <cell r="Q3033" t="str">
            <v>06/26/2017</v>
          </cell>
          <cell r="Z3033" t="str">
            <v>08/13/2018</v>
          </cell>
          <cell r="AA3033" t="str">
            <v>08/13/2018</v>
          </cell>
          <cell r="AB3033" t="str">
            <v>06/07/2019</v>
          </cell>
          <cell r="AC3033" t="str">
            <v>06/07/2019</v>
          </cell>
        </row>
        <row r="3034">
          <cell r="C3034" t="str">
            <v>T.0002579.01</v>
          </cell>
          <cell r="H3034" t="str">
            <v>Gregory Stockness</v>
          </cell>
          <cell r="I3034" t="str">
            <v>Gregory Stockness</v>
          </cell>
          <cell r="L3034" t="str">
            <v>66S</v>
          </cell>
          <cell r="P3034" t="str">
            <v>08/09/2017</v>
          </cell>
          <cell r="Q3034" t="str">
            <v>08/09/2017</v>
          </cell>
          <cell r="Z3034" t="str">
            <v>09/30/2019</v>
          </cell>
          <cell r="AA3034" t="str">
            <v>09/30/2019</v>
          </cell>
          <cell r="AB3034" t="str">
            <v>03/05/2020</v>
          </cell>
          <cell r="AC3034" t="str">
            <v>03/05/2020</v>
          </cell>
        </row>
        <row r="3035">
          <cell r="C3035" t="str">
            <v>T.0002580.01</v>
          </cell>
          <cell r="H3035" t="str">
            <v>Crystal Hart</v>
          </cell>
          <cell r="I3035" t="str">
            <v>Crystal Hart</v>
          </cell>
          <cell r="L3035" t="str">
            <v>66S</v>
          </cell>
          <cell r="P3035" t="str">
            <v>05/19/2017</v>
          </cell>
          <cell r="Q3035" t="str">
            <v>05/19/2017</v>
          </cell>
          <cell r="Z3035" t="str">
            <v>01/11/2021</v>
          </cell>
          <cell r="AA3035" t="str">
            <v>01/11/2021</v>
          </cell>
          <cell r="AB3035" t="str">
            <v>08/06/2021</v>
          </cell>
          <cell r="AC3035" t="str">
            <v>08/06/2021</v>
          </cell>
        </row>
        <row r="3036">
          <cell r="C3036" t="str">
            <v>T.0002581.01</v>
          </cell>
          <cell r="H3036" t="str">
            <v>Brent Gilmer</v>
          </cell>
          <cell r="I3036" t="str">
            <v>Brent Gilmer</v>
          </cell>
          <cell r="L3036" t="str">
            <v>66S</v>
          </cell>
          <cell r="P3036" t="str">
            <v>04/28/2017</v>
          </cell>
          <cell r="Q3036" t="str">
            <v>04/28/2017</v>
          </cell>
          <cell r="Z3036" t="str">
            <v>05/15/2018</v>
          </cell>
          <cell r="AA3036" t="str">
            <v>05/15/2018</v>
          </cell>
          <cell r="AB3036" t="str">
            <v>11/29/2018</v>
          </cell>
          <cell r="AC3036" t="str">
            <v>11/29/2018</v>
          </cell>
        </row>
        <row r="3037">
          <cell r="C3037" t="str">
            <v>T.0002582.01</v>
          </cell>
          <cell r="H3037" t="str">
            <v>Claudia Chang</v>
          </cell>
          <cell r="I3037" t="str">
            <v>Claudia Chang</v>
          </cell>
          <cell r="L3037" t="str">
            <v>59F</v>
          </cell>
          <cell r="Z3037" t="str">
            <v>11/01/2017</v>
          </cell>
          <cell r="AA3037" t="str">
            <v>11/01/2017</v>
          </cell>
          <cell r="AB3037" t="str">
            <v>11/16/2017</v>
          </cell>
          <cell r="AC3037" t="str">
            <v>11/16/2017</v>
          </cell>
        </row>
        <row r="3038">
          <cell r="C3038" t="str">
            <v>T.0002583.01</v>
          </cell>
          <cell r="H3038" t="str">
            <v>Joel Harvester</v>
          </cell>
          <cell r="I3038" t="str">
            <v>Joel Harvester</v>
          </cell>
          <cell r="L3038" t="str">
            <v>66S</v>
          </cell>
          <cell r="P3038" t="str">
            <v>05/31/2017</v>
          </cell>
          <cell r="Q3038" t="str">
            <v>05/31/2017</v>
          </cell>
          <cell r="Z3038" t="str">
            <v>04/09/2018</v>
          </cell>
          <cell r="AA3038" t="str">
            <v>04/09/2018</v>
          </cell>
          <cell r="AB3038" t="str">
            <v>08/23/2018</v>
          </cell>
          <cell r="AC3038" t="str">
            <v>08/23/2018</v>
          </cell>
        </row>
        <row r="3039">
          <cell r="C3039" t="str">
            <v>T.0002584.01</v>
          </cell>
          <cell r="H3039" t="str">
            <v>Kelly Haynes</v>
          </cell>
          <cell r="I3039" t="str">
            <v>Kelly Haynes</v>
          </cell>
          <cell r="L3039" t="str">
            <v>66S</v>
          </cell>
          <cell r="P3039" t="str">
            <v>08/27/2017</v>
          </cell>
          <cell r="Q3039" t="str">
            <v>08/27/2017</v>
          </cell>
          <cell r="Z3039" t="str">
            <v>09/21/2020</v>
          </cell>
          <cell r="AA3039" t="str">
            <v>09/21/2020</v>
          </cell>
          <cell r="AB3039" t="str">
            <v>03/08/2021</v>
          </cell>
          <cell r="AC3039" t="str">
            <v>03/08/2021</v>
          </cell>
        </row>
        <row r="3040">
          <cell r="C3040" t="str">
            <v>T.0002585.01</v>
          </cell>
          <cell r="H3040" t="str">
            <v>Christopher Davis</v>
          </cell>
          <cell r="I3040" t="str">
            <v>Christopher Davis</v>
          </cell>
          <cell r="L3040" t="str">
            <v>58S</v>
          </cell>
          <cell r="P3040" t="str">
            <v>09/09/2017</v>
          </cell>
          <cell r="Q3040" t="str">
            <v>09/09/2017</v>
          </cell>
          <cell r="Z3040" t="str">
            <v>04/26/2019</v>
          </cell>
          <cell r="AA3040" t="str">
            <v>04/26/2019</v>
          </cell>
          <cell r="AB3040" t="str">
            <v>10/31/2019</v>
          </cell>
          <cell r="AC3040" t="str">
            <v>10/31/2019</v>
          </cell>
        </row>
        <row r="3041">
          <cell r="C3041" t="str">
            <v>T.0002586.01</v>
          </cell>
          <cell r="H3041" t="str">
            <v>Anthony Lewis</v>
          </cell>
          <cell r="I3041" t="str">
            <v>Anthony Lewis</v>
          </cell>
          <cell r="L3041" t="str">
            <v>66S</v>
          </cell>
          <cell r="P3041" t="str">
            <v>08/14/2017</v>
          </cell>
          <cell r="Q3041" t="str">
            <v>08/14/2017</v>
          </cell>
          <cell r="R3041" t="str">
            <v>08/14/2017</v>
          </cell>
          <cell r="S3041" t="str">
            <v>08/14/2017</v>
          </cell>
          <cell r="W3041" t="str">
            <v>08/14/2017</v>
          </cell>
          <cell r="Z3041" t="str">
            <v>06/03/2019</v>
          </cell>
          <cell r="AA3041" t="str">
            <v>06/03/2019</v>
          </cell>
          <cell r="AB3041" t="str">
            <v>11/21/2019</v>
          </cell>
          <cell r="AC3041" t="str">
            <v>11/21/2019</v>
          </cell>
        </row>
        <row r="3042">
          <cell r="C3042" t="str">
            <v>T.0002587.01</v>
          </cell>
          <cell r="H3042" t="str">
            <v>Mark Abrams</v>
          </cell>
          <cell r="I3042" t="str">
            <v>Mark Abrams</v>
          </cell>
          <cell r="L3042" t="str">
            <v>66S</v>
          </cell>
          <cell r="P3042" t="str">
            <v>03/30/2017</v>
          </cell>
          <cell r="Q3042" t="str">
            <v>03/30/2017</v>
          </cell>
          <cell r="Z3042" t="str">
            <v>09/07/2017</v>
          </cell>
          <cell r="AA3042" t="str">
            <v>09/07/2017</v>
          </cell>
          <cell r="AB3042" t="str">
            <v>02/06/2018</v>
          </cell>
          <cell r="AC3042" t="str">
            <v>02/06/2018</v>
          </cell>
        </row>
        <row r="3043">
          <cell r="C3043" t="str">
            <v>T.0002588.01</v>
          </cell>
          <cell r="H3043" t="str">
            <v>Brent Gilmer</v>
          </cell>
          <cell r="I3043" t="str">
            <v>Brent Gilmer</v>
          </cell>
          <cell r="L3043" t="str">
            <v>66S</v>
          </cell>
          <cell r="P3043" t="str">
            <v>04/28/2017</v>
          </cell>
          <cell r="Q3043" t="str">
            <v>04/28/2017</v>
          </cell>
          <cell r="Z3043" t="str">
            <v>11/27/2017</v>
          </cell>
          <cell r="AA3043" t="str">
            <v>11/27/2017</v>
          </cell>
          <cell r="AB3043" t="str">
            <v>11/29/2018</v>
          </cell>
          <cell r="AC3043" t="str">
            <v>11/29/2018</v>
          </cell>
        </row>
        <row r="3044">
          <cell r="C3044" t="str">
            <v>T.0002589.01</v>
          </cell>
          <cell r="H3044" t="str">
            <v>Tracy O'Keefe</v>
          </cell>
          <cell r="I3044" t="str">
            <v>Tracy O'Keefe</v>
          </cell>
          <cell r="L3044" t="str">
            <v>66S</v>
          </cell>
          <cell r="P3044" t="str">
            <v>08/14/2017</v>
          </cell>
          <cell r="Q3044" t="str">
            <v>08/14/2017</v>
          </cell>
          <cell r="Z3044" t="str">
            <v>08/07/2019</v>
          </cell>
          <cell r="AA3044" t="str">
            <v>08/07/2019</v>
          </cell>
          <cell r="AB3044" t="str">
            <v>11/13/2020</v>
          </cell>
          <cell r="AC3044" t="str">
            <v>11/13/2020</v>
          </cell>
        </row>
        <row r="3045">
          <cell r="C3045" t="str">
            <v>T.0002590.01</v>
          </cell>
          <cell r="H3045" t="str">
            <v>Gregory Stockness</v>
          </cell>
          <cell r="I3045" t="str">
            <v>Gregory Stockness</v>
          </cell>
          <cell r="L3045" t="str">
            <v>66S</v>
          </cell>
          <cell r="P3045" t="str">
            <v>08/09/2017</v>
          </cell>
          <cell r="Q3045" t="str">
            <v>08/09/2017</v>
          </cell>
          <cell r="Z3045" t="str">
            <v>09/04/2019</v>
          </cell>
          <cell r="AA3045" t="str">
            <v>09/04/2019</v>
          </cell>
          <cell r="AB3045" t="str">
            <v>06/30/2020</v>
          </cell>
          <cell r="AC3045" t="str">
            <v>06/30/2020</v>
          </cell>
        </row>
        <row r="3046">
          <cell r="C3046" t="str">
            <v>T.0002591.01</v>
          </cell>
          <cell r="H3046" t="str">
            <v>Christopher Davis</v>
          </cell>
          <cell r="I3046" t="str">
            <v>Christopher Davis</v>
          </cell>
          <cell r="L3046" t="str">
            <v>66S</v>
          </cell>
          <cell r="P3046" t="str">
            <v>09/11/2017</v>
          </cell>
          <cell r="Q3046" t="str">
            <v>09/11/2017</v>
          </cell>
          <cell r="Z3046" t="str">
            <v>07/15/2019</v>
          </cell>
          <cell r="AA3046" t="str">
            <v>07/15/2019</v>
          </cell>
          <cell r="AB3046" t="str">
            <v>03/09/2020</v>
          </cell>
          <cell r="AC3046" t="str">
            <v>03/09/2020</v>
          </cell>
        </row>
        <row r="3047">
          <cell r="C3047" t="str">
            <v>T.0002592.01</v>
          </cell>
          <cell r="H3047" t="str">
            <v>Mamie Yuen</v>
          </cell>
          <cell r="I3047" t="str">
            <v>Mamie Yuen</v>
          </cell>
          <cell r="L3047" t="str">
            <v>66S</v>
          </cell>
          <cell r="P3047" t="str">
            <v>10/06/2017</v>
          </cell>
          <cell r="Q3047" t="str">
            <v>10/06/2017</v>
          </cell>
          <cell r="Z3047" t="str">
            <v>07/01/2020</v>
          </cell>
          <cell r="AA3047" t="str">
            <v>07/01/2020</v>
          </cell>
          <cell r="AB3047" t="str">
            <v>06/13/2022</v>
          </cell>
          <cell r="AC3047" t="str">
            <v>06/13/2022</v>
          </cell>
        </row>
        <row r="3048">
          <cell r="C3048" t="str">
            <v>T.0002593.01</v>
          </cell>
          <cell r="H3048" t="str">
            <v>Mark Abrams</v>
          </cell>
          <cell r="I3048" t="str">
            <v>Mark Abrams</v>
          </cell>
          <cell r="L3048" t="str">
            <v>66S</v>
          </cell>
          <cell r="P3048" t="str">
            <v>05/31/2017</v>
          </cell>
          <cell r="Q3048" t="str">
            <v>05/31/2017</v>
          </cell>
          <cell r="Z3048" t="str">
            <v>02/12/2018</v>
          </cell>
          <cell r="AA3048" t="str">
            <v>02/12/2018</v>
          </cell>
          <cell r="AB3048" t="str">
            <v>06/28/2018</v>
          </cell>
          <cell r="AC3048" t="str">
            <v>06/28/2018</v>
          </cell>
        </row>
        <row r="3049">
          <cell r="C3049" t="str">
            <v>T.0002594.01</v>
          </cell>
          <cell r="H3049" t="str">
            <v>Connie Ladd</v>
          </cell>
          <cell r="I3049" t="str">
            <v>Connie Ladd</v>
          </cell>
          <cell r="L3049" t="str">
            <v>66S</v>
          </cell>
          <cell r="P3049" t="str">
            <v>05/31/2017</v>
          </cell>
          <cell r="Q3049" t="str">
            <v>05/31/2017</v>
          </cell>
          <cell r="Z3049" t="str">
            <v>11/27/2017</v>
          </cell>
          <cell r="AA3049" t="str">
            <v>11/27/2017</v>
          </cell>
          <cell r="AB3049" t="str">
            <v>03/21/2018</v>
          </cell>
          <cell r="AC3049" t="str">
            <v>03/21/2018</v>
          </cell>
        </row>
        <row r="3050">
          <cell r="C3050" t="str">
            <v>T.0002596.01</v>
          </cell>
          <cell r="H3050" t="str">
            <v>Mauricio Morquecho</v>
          </cell>
          <cell r="I3050" t="str">
            <v>Mauricio Morquecho</v>
          </cell>
          <cell r="L3050" t="str">
            <v>3FD</v>
          </cell>
          <cell r="P3050" t="str">
            <v>09/05/2017</v>
          </cell>
          <cell r="Q3050" t="str">
            <v>09/05/2017</v>
          </cell>
          <cell r="Z3050" t="str">
            <v>09/04/2018</v>
          </cell>
          <cell r="AA3050" t="str">
            <v>09/04/2018</v>
          </cell>
          <cell r="AB3050" t="str">
            <v>12/19/2019</v>
          </cell>
          <cell r="AC3050" t="str">
            <v>12/19/2019</v>
          </cell>
        </row>
        <row r="3051">
          <cell r="C3051" t="str">
            <v>T.0002597.01</v>
          </cell>
          <cell r="H3051" t="str">
            <v>Ron Torres</v>
          </cell>
          <cell r="I3051" t="str">
            <v>Ron Torres</v>
          </cell>
          <cell r="L3051" t="str">
            <v>3FD</v>
          </cell>
          <cell r="P3051" t="str">
            <v>12/04/2017</v>
          </cell>
          <cell r="Q3051" t="str">
            <v>12/04/2017</v>
          </cell>
          <cell r="Z3051" t="str">
            <v>08/27/2018</v>
          </cell>
          <cell r="AA3051" t="str">
            <v>08/27/2018</v>
          </cell>
          <cell r="AB3051" t="str">
            <v>01/24/2019</v>
          </cell>
          <cell r="AC3051" t="str">
            <v>01/24/2019</v>
          </cell>
        </row>
        <row r="3052">
          <cell r="C3052" t="str">
            <v>T.0002598.01</v>
          </cell>
          <cell r="H3052" t="str">
            <v>Mauricio Morquecho</v>
          </cell>
          <cell r="I3052" t="str">
            <v>Mauricio Morquecho</v>
          </cell>
          <cell r="L3052" t="str">
            <v>3FD</v>
          </cell>
          <cell r="P3052" t="str">
            <v>09/05/2017</v>
          </cell>
          <cell r="Q3052" t="str">
            <v>09/05/2017</v>
          </cell>
          <cell r="Z3052" t="str">
            <v>08/31/2018</v>
          </cell>
          <cell r="AA3052" t="str">
            <v>08/31/2018</v>
          </cell>
          <cell r="AB3052" t="str">
            <v>01/08/2020</v>
          </cell>
          <cell r="AC3052" t="str">
            <v>01/08/2020</v>
          </cell>
        </row>
        <row r="3053">
          <cell r="C3053" t="str">
            <v>T.0002599.01</v>
          </cell>
          <cell r="H3053" t="str">
            <v>Charles Svoboda</v>
          </cell>
          <cell r="I3053" t="str">
            <v>Charles Svoboda</v>
          </cell>
          <cell r="L3053" t="str">
            <v>3FD</v>
          </cell>
          <cell r="P3053" t="str">
            <v>10/11/2017</v>
          </cell>
          <cell r="Q3053" t="str">
            <v>10/11/2017</v>
          </cell>
          <cell r="Z3053" t="str">
            <v>06/04/2018</v>
          </cell>
          <cell r="AA3053" t="str">
            <v>06/04/2018</v>
          </cell>
          <cell r="AB3053" t="str">
            <v>07/20/2018</v>
          </cell>
          <cell r="AC3053" t="str">
            <v>07/20/2018</v>
          </cell>
        </row>
        <row r="3054">
          <cell r="C3054" t="str">
            <v>T.0002600.01</v>
          </cell>
          <cell r="H3054" t="str">
            <v>Juan Clara</v>
          </cell>
          <cell r="I3054" t="str">
            <v>Juan Clara</v>
          </cell>
          <cell r="L3054" t="str">
            <v>65F</v>
          </cell>
          <cell r="P3054" t="str">
            <v>02/13/2017</v>
          </cell>
          <cell r="Q3054" t="str">
            <v>02/13/2017</v>
          </cell>
          <cell r="Z3054" t="str">
            <v>12/28/2017</v>
          </cell>
          <cell r="AA3054" t="str">
            <v>12/28/2017</v>
          </cell>
          <cell r="AB3054" t="str">
            <v>12/28/2017</v>
          </cell>
          <cell r="AC3054" t="str">
            <v>12/28/2017</v>
          </cell>
        </row>
        <row r="3055">
          <cell r="C3055" t="str">
            <v>T.0002601.01</v>
          </cell>
          <cell r="H3055" t="str">
            <v>Juan Clara</v>
          </cell>
          <cell r="I3055" t="str">
            <v>Juan Clara</v>
          </cell>
          <cell r="L3055" t="str">
            <v>65F</v>
          </cell>
          <cell r="Z3055" t="str">
            <v>03/03/2017</v>
          </cell>
          <cell r="AA3055" t="str">
            <v>03/03/2017</v>
          </cell>
          <cell r="AB3055" t="str">
            <v>03/28/2017</v>
          </cell>
          <cell r="AC3055" t="str">
            <v>03/28/2017</v>
          </cell>
        </row>
        <row r="3056">
          <cell r="C3056" t="str">
            <v>T.0002602.01</v>
          </cell>
          <cell r="H3056" t="str">
            <v>Juan Clara</v>
          </cell>
          <cell r="I3056" t="str">
            <v>Juan Clara</v>
          </cell>
          <cell r="L3056" t="str">
            <v>59F</v>
          </cell>
          <cell r="P3056" t="str">
            <v>02/03/2017</v>
          </cell>
          <cell r="Q3056" t="str">
            <v>02/03/2017</v>
          </cell>
          <cell r="Z3056" t="str">
            <v>03/15/2017</v>
          </cell>
          <cell r="AA3056" t="str">
            <v>03/15/2017</v>
          </cell>
          <cell r="AB3056" t="str">
            <v>04/18/2017</v>
          </cell>
          <cell r="AC3056" t="str">
            <v>04/18/2017</v>
          </cell>
        </row>
        <row r="3057">
          <cell r="C3057" t="str">
            <v>T.0002604.01</v>
          </cell>
          <cell r="H3057" t="str">
            <v>Charles Svoboda</v>
          </cell>
          <cell r="I3057" t="str">
            <v>Charles Svoboda</v>
          </cell>
          <cell r="L3057" t="str">
            <v>10N</v>
          </cell>
          <cell r="P3057" t="str">
            <v>06/07/2017</v>
          </cell>
          <cell r="Q3057" t="str">
            <v>06/07/2017</v>
          </cell>
          <cell r="Z3057" t="str">
            <v>10/08/2018</v>
          </cell>
          <cell r="AA3057" t="str">
            <v>10/08/2018</v>
          </cell>
          <cell r="AB3057" t="str">
            <v>11/15/2018</v>
          </cell>
          <cell r="AC3057" t="str">
            <v>11/15/2018</v>
          </cell>
        </row>
        <row r="3058">
          <cell r="C3058" t="str">
            <v>T.0002605.01</v>
          </cell>
          <cell r="H3058" t="str">
            <v>Charles Svoboda</v>
          </cell>
          <cell r="I3058" t="str">
            <v>Charles Svoboda</v>
          </cell>
          <cell r="L3058" t="str">
            <v>65F</v>
          </cell>
          <cell r="P3058" t="str">
            <v>05/09/2017</v>
          </cell>
          <cell r="Q3058" t="str">
            <v>05/09/2017</v>
          </cell>
          <cell r="Z3058" t="str">
            <v>02/19/2018</v>
          </cell>
          <cell r="AA3058" t="str">
            <v>02/19/2018</v>
          </cell>
          <cell r="AB3058" t="str">
            <v>02/23/2018</v>
          </cell>
          <cell r="AC3058" t="str">
            <v>02/23/2018</v>
          </cell>
        </row>
        <row r="3059">
          <cell r="C3059" t="str">
            <v>T.0002606.01</v>
          </cell>
          <cell r="H3059" t="str">
            <v>Claudia Chang</v>
          </cell>
          <cell r="I3059" t="str">
            <v>Claudia Chang</v>
          </cell>
          <cell r="L3059" t="str">
            <v>59F</v>
          </cell>
          <cell r="Z3059" t="str">
            <v>05/01/2017</v>
          </cell>
          <cell r="AA3059" t="str">
            <v>05/01/2017</v>
          </cell>
          <cell r="AB3059" t="str">
            <v>05/31/2017</v>
          </cell>
          <cell r="AC3059" t="str">
            <v>05/31/2017</v>
          </cell>
        </row>
        <row r="3060">
          <cell r="C3060" t="str">
            <v>T.0002607.01</v>
          </cell>
          <cell r="H3060" t="str">
            <v>Claudia Chang</v>
          </cell>
          <cell r="I3060" t="str">
            <v>Claudia Chang</v>
          </cell>
          <cell r="L3060" t="str">
            <v>59F</v>
          </cell>
          <cell r="Z3060" t="str">
            <v>05/01/2017</v>
          </cell>
          <cell r="AA3060" t="str">
            <v>05/01/2017</v>
          </cell>
          <cell r="AB3060" t="str">
            <v>05/03/2017</v>
          </cell>
          <cell r="AC3060" t="str">
            <v>05/03/2017</v>
          </cell>
        </row>
        <row r="3061">
          <cell r="C3061" t="str">
            <v>T.0002608.01</v>
          </cell>
          <cell r="H3061" t="str">
            <v>Jill Cisneros</v>
          </cell>
          <cell r="I3061" t="str">
            <v>Josh (ET) Glidden</v>
          </cell>
          <cell r="L3061" t="str">
            <v>10N</v>
          </cell>
          <cell r="P3061" t="str">
            <v>07/14/2017</v>
          </cell>
          <cell r="Q3061" t="str">
            <v>07/14/2017</v>
          </cell>
          <cell r="AB3061" t="str">
            <v>03/30/2018</v>
          </cell>
          <cell r="AC3061" t="str">
            <v>03/30/2018</v>
          </cell>
        </row>
        <row r="3062">
          <cell r="C3062" t="str">
            <v>T.0002608.02</v>
          </cell>
          <cell r="H3062" t="str">
            <v>Jill Cisneros</v>
          </cell>
          <cell r="I3062" t="str">
            <v>Jill Cisneros</v>
          </cell>
          <cell r="L3062" t="str">
            <v>10N</v>
          </cell>
          <cell r="P3062" t="str">
            <v>11/29/2017</v>
          </cell>
          <cell r="Q3062" t="str">
            <v>11/29/2017</v>
          </cell>
          <cell r="Z3062" t="str">
            <v>05/05/2020</v>
          </cell>
          <cell r="AA3062" t="str">
            <v>05/05/2020</v>
          </cell>
          <cell r="AB3062" t="str">
            <v>05/26/2020</v>
          </cell>
          <cell r="AC3062" t="str">
            <v>05/26/2020</v>
          </cell>
        </row>
        <row r="3063">
          <cell r="C3063" t="str">
            <v>T.0002608.03</v>
          </cell>
          <cell r="H3063" t="str">
            <v>Jill Cisneros</v>
          </cell>
          <cell r="I3063" t="str">
            <v>Jill Cisneros</v>
          </cell>
          <cell r="L3063" t="str">
            <v>10N</v>
          </cell>
          <cell r="Z3063" t="str">
            <v>10/22/2018</v>
          </cell>
          <cell r="AA3063" t="str">
            <v>10/22/2018</v>
          </cell>
          <cell r="AB3063" t="str">
            <v>11/12/2018</v>
          </cell>
          <cell r="AC3063" t="str">
            <v>11/12/2018</v>
          </cell>
        </row>
        <row r="3064">
          <cell r="C3064" t="str">
            <v>T.0002609.01</v>
          </cell>
          <cell r="H3064" t="str">
            <v>Connie Ladd</v>
          </cell>
          <cell r="I3064" t="str">
            <v>Connie Ladd</v>
          </cell>
          <cell r="L3064" t="str">
            <v>66E</v>
          </cell>
          <cell r="P3064" t="str">
            <v>11/03/2016</v>
          </cell>
          <cell r="Q3064" t="str">
            <v>11/03/2016</v>
          </cell>
          <cell r="Z3064" t="str">
            <v>06/13/2017</v>
          </cell>
          <cell r="AA3064" t="str">
            <v>06/13/2017</v>
          </cell>
          <cell r="AB3064" t="str">
            <v>11/15/2017</v>
          </cell>
          <cell r="AC3064" t="str">
            <v>11/15/2017</v>
          </cell>
        </row>
        <row r="3065">
          <cell r="C3065" t="str">
            <v>T.0002610.01</v>
          </cell>
          <cell r="H3065" t="str">
            <v>Paul Standen</v>
          </cell>
          <cell r="I3065" t="str">
            <v>Paul Standen</v>
          </cell>
          <cell r="L3065" t="str">
            <v>65F</v>
          </cell>
          <cell r="P3065" t="str">
            <v>06/23/2017</v>
          </cell>
          <cell r="Q3065" t="str">
            <v>06/23/2017</v>
          </cell>
          <cell r="Z3065" t="str">
            <v>07/05/2018</v>
          </cell>
          <cell r="AA3065" t="str">
            <v>07/05/2018</v>
          </cell>
          <cell r="AB3065" t="str">
            <v>09/28/2018</v>
          </cell>
          <cell r="AC3065" t="str">
            <v>09/28/2018</v>
          </cell>
        </row>
        <row r="3066">
          <cell r="C3066" t="str">
            <v>T.0002611.01</v>
          </cell>
          <cell r="H3066" t="str">
            <v>Gustavo Bautista</v>
          </cell>
          <cell r="I3066" t="str">
            <v>Gustavo Bautista</v>
          </cell>
          <cell r="L3066" t="str">
            <v>3FE</v>
          </cell>
          <cell r="Z3066" t="str">
            <v>04/18/2017</v>
          </cell>
          <cell r="AA3066" t="str">
            <v>04/18/2017</v>
          </cell>
          <cell r="AB3066" t="str">
            <v>04/18/2017</v>
          </cell>
          <cell r="AC3066" t="str">
            <v>04/18/2017</v>
          </cell>
        </row>
        <row r="3067">
          <cell r="C3067" t="str">
            <v>T.0002612.01</v>
          </cell>
          <cell r="H3067" t="str">
            <v>Jill Cisneros</v>
          </cell>
          <cell r="I3067" t="str">
            <v>Jill Cisneros</v>
          </cell>
          <cell r="L3067" t="str">
            <v>09F</v>
          </cell>
          <cell r="AB3067" t="str">
            <v>01/05/2017</v>
          </cell>
          <cell r="AC3067" t="str">
            <v>01/05/2017</v>
          </cell>
        </row>
        <row r="3068">
          <cell r="C3068" t="str">
            <v>T.0002613.01</v>
          </cell>
          <cell r="H3068" t="str">
            <v>Jill Cisneros</v>
          </cell>
          <cell r="I3068" t="str">
            <v>Jill Cisneros</v>
          </cell>
          <cell r="L3068" t="str">
            <v>59F</v>
          </cell>
          <cell r="Z3068" t="str">
            <v>05/24/2017</v>
          </cell>
          <cell r="AA3068" t="str">
            <v>05/24/2017</v>
          </cell>
          <cell r="AB3068" t="str">
            <v>05/24/2017</v>
          </cell>
          <cell r="AC3068" t="str">
            <v>05/24/2017</v>
          </cell>
        </row>
        <row r="3069">
          <cell r="C3069" t="str">
            <v>T.0002614.01</v>
          </cell>
          <cell r="H3069" t="str">
            <v>Charlie Anderson</v>
          </cell>
          <cell r="I3069" t="str">
            <v>Charlie Anderson</v>
          </cell>
          <cell r="L3069" t="str">
            <v>59F</v>
          </cell>
          <cell r="P3069" t="str">
            <v>03/05/2018</v>
          </cell>
          <cell r="Q3069" t="str">
            <v>03/05/2018</v>
          </cell>
          <cell r="Z3069" t="str">
            <v>09/07/2021</v>
          </cell>
          <cell r="AA3069" t="str">
            <v>09/07/2021</v>
          </cell>
          <cell r="AB3069" t="str">
            <v>10/14/2022</v>
          </cell>
        </row>
        <row r="3070">
          <cell r="C3070" t="str">
            <v>T.0002618.01</v>
          </cell>
          <cell r="H3070" t="str">
            <v>Nevin NIH Hindiyeh</v>
          </cell>
          <cell r="I3070" t="str">
            <v>Gustavo Bautista</v>
          </cell>
          <cell r="L3070" t="str">
            <v>59F</v>
          </cell>
          <cell r="Z3070" t="str">
            <v>04/01/2017</v>
          </cell>
          <cell r="AA3070" t="str">
            <v>04/01/2017</v>
          </cell>
          <cell r="AB3070" t="str">
            <v>12/15/2017</v>
          </cell>
          <cell r="AC3070" t="str">
            <v>12/15/2017</v>
          </cell>
        </row>
        <row r="3071">
          <cell r="C3071" t="str">
            <v>T.0002619.01</v>
          </cell>
          <cell r="H3071" t="str">
            <v>Eric Briones</v>
          </cell>
          <cell r="I3071" t="str">
            <v>Eric Briones</v>
          </cell>
          <cell r="L3071" t="str">
            <v>59C</v>
          </cell>
          <cell r="P3071" t="str">
            <v>12/23/2016</v>
          </cell>
          <cell r="Q3071" t="str">
            <v>12/23/2016</v>
          </cell>
          <cell r="Z3071" t="str">
            <v>03/28/2017</v>
          </cell>
          <cell r="AA3071" t="str">
            <v>03/28/2017</v>
          </cell>
          <cell r="AB3071" t="str">
            <v>03/28/2017</v>
          </cell>
          <cell r="AC3071" t="str">
            <v>03/28/2017</v>
          </cell>
        </row>
        <row r="3072">
          <cell r="C3072" t="str">
            <v>T.0002619.02</v>
          </cell>
          <cell r="H3072" t="str">
            <v>Eric Briones</v>
          </cell>
          <cell r="I3072" t="str">
            <v>Eric Briones</v>
          </cell>
          <cell r="L3072" t="str">
            <v>59C</v>
          </cell>
          <cell r="P3072" t="str">
            <v>03/12/2019</v>
          </cell>
          <cell r="Q3072" t="str">
            <v>03/12/2019</v>
          </cell>
          <cell r="Z3072" t="str">
            <v>10/30/2017</v>
          </cell>
          <cell r="AA3072" t="str">
            <v>10/30/2017</v>
          </cell>
          <cell r="AB3072" t="str">
            <v>03/29/2018</v>
          </cell>
          <cell r="AC3072" t="str">
            <v>03/29/2018</v>
          </cell>
        </row>
        <row r="3073">
          <cell r="C3073" t="str">
            <v>T.0002620.01</v>
          </cell>
          <cell r="H3073" t="str">
            <v>Mark Nicholson</v>
          </cell>
          <cell r="I3073" t="str">
            <v>Mark Nicholson</v>
          </cell>
          <cell r="L3073" t="str">
            <v>66S</v>
          </cell>
          <cell r="P3073" t="str">
            <v>06/26/2017</v>
          </cell>
          <cell r="Q3073" t="str">
            <v>06/26/2017</v>
          </cell>
          <cell r="Z3073" t="str">
            <v>01/29/2018</v>
          </cell>
          <cell r="AA3073" t="str">
            <v>01/29/2018</v>
          </cell>
          <cell r="AB3073" t="str">
            <v>06/29/2018</v>
          </cell>
          <cell r="AC3073" t="str">
            <v>06/29/2018</v>
          </cell>
        </row>
        <row r="3074">
          <cell r="C3074" t="str">
            <v>T.0002625.01</v>
          </cell>
          <cell r="H3074" t="str">
            <v>Keith C Lovgren</v>
          </cell>
          <cell r="I3074" t="str">
            <v>Keith C Lovgren</v>
          </cell>
          <cell r="L3074" t="str">
            <v>54A</v>
          </cell>
          <cell r="P3074" t="str">
            <v>12/31/2026</v>
          </cell>
          <cell r="R3074" t="str">
            <v>01/29/2027</v>
          </cell>
          <cell r="Z3074" t="str">
            <v>08/25/2028</v>
          </cell>
          <cell r="AB3074" t="str">
            <v>04/01/2020</v>
          </cell>
        </row>
        <row r="3075">
          <cell r="C3075" t="str">
            <v>T.0002627.01</v>
          </cell>
          <cell r="H3075" t="str">
            <v>Keith C Lovgren</v>
          </cell>
          <cell r="I3075" t="str">
            <v>Keith C Lovgren</v>
          </cell>
          <cell r="L3075" t="str">
            <v>54A</v>
          </cell>
          <cell r="P3075" t="str">
            <v>02/27/2025</v>
          </cell>
          <cell r="R3075" t="str">
            <v>03/28/2025</v>
          </cell>
          <cell r="Z3075" t="str">
            <v>10/16/2026</v>
          </cell>
          <cell r="AB3075" t="str">
            <v>04/01/2020</v>
          </cell>
        </row>
        <row r="3076">
          <cell r="C3076" t="str">
            <v>T.0002628.01</v>
          </cell>
          <cell r="H3076" t="str">
            <v>Jill Cisneros</v>
          </cell>
          <cell r="I3076" t="str">
            <v>Jill Cisneros</v>
          </cell>
          <cell r="L3076" t="str">
            <v>67B</v>
          </cell>
          <cell r="P3076" t="str">
            <v>04/27/2017</v>
          </cell>
          <cell r="Q3076" t="str">
            <v>04/27/2017</v>
          </cell>
          <cell r="R3076" t="str">
            <v>03/02/2017</v>
          </cell>
          <cell r="S3076" t="str">
            <v>03/02/2017</v>
          </cell>
          <cell r="W3076" t="str">
            <v>07/20/2017</v>
          </cell>
          <cell r="Z3076" t="str">
            <v>09/05/2017</v>
          </cell>
          <cell r="AA3076" t="str">
            <v>09/05/2017</v>
          </cell>
          <cell r="AB3076" t="str">
            <v>09/21/2017</v>
          </cell>
          <cell r="AC3076" t="str">
            <v>09/21/2017</v>
          </cell>
        </row>
        <row r="3077">
          <cell r="C3077" t="str">
            <v>T.0002629.01</v>
          </cell>
          <cell r="H3077" t="str">
            <v>Ron Torres</v>
          </cell>
          <cell r="I3077" t="str">
            <v>Ron Torres</v>
          </cell>
          <cell r="L3077" t="str">
            <v>59F</v>
          </cell>
          <cell r="P3077" t="str">
            <v>03/01/2017</v>
          </cell>
          <cell r="Q3077" t="str">
            <v>03/01/2017</v>
          </cell>
          <cell r="Z3077" t="str">
            <v>07/02/2018</v>
          </cell>
          <cell r="AA3077" t="str">
            <v>07/02/2018</v>
          </cell>
          <cell r="AB3077" t="str">
            <v>08/28/2018</v>
          </cell>
          <cell r="AC3077" t="str">
            <v>08/28/2018</v>
          </cell>
        </row>
        <row r="3078">
          <cell r="C3078" t="str">
            <v>T.0002631.01</v>
          </cell>
          <cell r="H3078" t="str">
            <v>Gustavo Bautista</v>
          </cell>
          <cell r="I3078" t="str">
            <v>Gustavo Bautista</v>
          </cell>
          <cell r="L3078" t="str">
            <v>67B</v>
          </cell>
          <cell r="P3078" t="str">
            <v>06/27/2017</v>
          </cell>
          <cell r="Q3078" t="str">
            <v>06/27/2017</v>
          </cell>
          <cell r="Z3078" t="str">
            <v>04/27/2018</v>
          </cell>
          <cell r="AA3078" t="str">
            <v>04/27/2018</v>
          </cell>
          <cell r="AB3078" t="str">
            <v>01/10/2020</v>
          </cell>
          <cell r="AC3078" t="str">
            <v>01/10/2020</v>
          </cell>
        </row>
        <row r="3079">
          <cell r="C3079" t="str">
            <v>T.0002632.01</v>
          </cell>
          <cell r="H3079" t="str">
            <v>Keith C Lovgren</v>
          </cell>
          <cell r="I3079" t="str">
            <v>Keith C Lovgren</v>
          </cell>
          <cell r="L3079" t="str">
            <v>54A</v>
          </cell>
          <cell r="P3079" t="str">
            <v>06/24/2026</v>
          </cell>
          <cell r="R3079" t="str">
            <v>07/22/2026</v>
          </cell>
          <cell r="Z3079" t="str">
            <v>04/21/2028</v>
          </cell>
          <cell r="AB3079" t="str">
            <v>04/01/2020</v>
          </cell>
        </row>
        <row r="3080">
          <cell r="C3080" t="str">
            <v>T.0002633.01</v>
          </cell>
          <cell r="H3080" t="str">
            <v>Garrett Galimba</v>
          </cell>
          <cell r="I3080" t="str">
            <v>Garrett Galimba</v>
          </cell>
          <cell r="L3080" t="str">
            <v>68C</v>
          </cell>
          <cell r="P3080" t="str">
            <v>07/24/2024</v>
          </cell>
          <cell r="R3080" t="str">
            <v>09/20/2024</v>
          </cell>
          <cell r="Z3080" t="str">
            <v>04/01/2026</v>
          </cell>
          <cell r="AB3080" t="str">
            <v>11/16/2026</v>
          </cell>
        </row>
        <row r="3081">
          <cell r="C3081" t="str">
            <v>T.0002634.01</v>
          </cell>
          <cell r="H3081" t="str">
            <v>George Rodriguez</v>
          </cell>
          <cell r="I3081" t="str">
            <v>George Rodriguez</v>
          </cell>
          <cell r="L3081" t="str">
            <v>64C</v>
          </cell>
          <cell r="P3081" t="str">
            <v>09/23/2021</v>
          </cell>
          <cell r="Q3081" t="str">
            <v>09/23/2021</v>
          </cell>
          <cell r="R3081" t="str">
            <v>03/07/2022</v>
          </cell>
          <cell r="S3081" t="str">
            <v>03/07/2022</v>
          </cell>
          <cell r="Z3081" t="str">
            <v>08/27/2024</v>
          </cell>
          <cell r="AB3081" t="str">
            <v>10/23/2024</v>
          </cell>
        </row>
        <row r="3082">
          <cell r="C3082" t="str">
            <v>T.0002635.01</v>
          </cell>
          <cell r="H3082" t="str">
            <v>Keith C Lovgren</v>
          </cell>
          <cell r="I3082" t="str">
            <v>Mike Colborn</v>
          </cell>
          <cell r="L3082" t="str">
            <v>64A</v>
          </cell>
          <cell r="P3082" t="str">
            <v>07/17/2025</v>
          </cell>
          <cell r="R3082" t="str">
            <v>07/24/2025</v>
          </cell>
          <cell r="Z3082" t="str">
            <v>08/07/2026</v>
          </cell>
          <cell r="AB3082" t="str">
            <v>11/03/2026</v>
          </cell>
        </row>
        <row r="3083">
          <cell r="C3083" t="str">
            <v>T.0002636.01</v>
          </cell>
          <cell r="H3083" t="str">
            <v>Keith C Lovgren</v>
          </cell>
          <cell r="I3083" t="str">
            <v>Keith C Lovgren</v>
          </cell>
          <cell r="L3083" t="str">
            <v>64A</v>
          </cell>
          <cell r="P3083" t="str">
            <v>07/31/2025</v>
          </cell>
          <cell r="R3083" t="str">
            <v>08/07/2025</v>
          </cell>
          <cell r="Z3083" t="str">
            <v>09/04/2026</v>
          </cell>
          <cell r="AB3083" t="str">
            <v>04/01/2020</v>
          </cell>
        </row>
        <row r="3084">
          <cell r="C3084" t="str">
            <v>T.0002639.01</v>
          </cell>
          <cell r="H3084" t="str">
            <v>Jill Cisneros</v>
          </cell>
          <cell r="I3084" t="str">
            <v>Jill Cisneros</v>
          </cell>
          <cell r="L3084" t="str">
            <v>66A</v>
          </cell>
          <cell r="P3084" t="str">
            <v>02/02/2024</v>
          </cell>
          <cell r="Z3084" t="str">
            <v>10/31/2024</v>
          </cell>
          <cell r="AB3084" t="str">
            <v>12/17/2024</v>
          </cell>
        </row>
        <row r="3085">
          <cell r="C3085" t="str">
            <v>T.0002640.01</v>
          </cell>
          <cell r="H3085" t="str">
            <v>Arun Kumar</v>
          </cell>
          <cell r="I3085" t="str">
            <v>Arun Kumar</v>
          </cell>
          <cell r="L3085" t="str">
            <v>54A</v>
          </cell>
          <cell r="P3085" t="str">
            <v>10/09/2017</v>
          </cell>
          <cell r="Q3085" t="str">
            <v>10/09/2017</v>
          </cell>
          <cell r="R3085" t="str">
            <v>12/12/2017</v>
          </cell>
          <cell r="S3085" t="str">
            <v>12/12/2017</v>
          </cell>
          <cell r="W3085" t="str">
            <v>10/21/2019</v>
          </cell>
          <cell r="Z3085" t="str">
            <v>01/08/2020</v>
          </cell>
          <cell r="AA3085" t="str">
            <v>01/08/2020</v>
          </cell>
          <cell r="AB3085" t="str">
            <v>12/04/2020</v>
          </cell>
          <cell r="AC3085" t="str">
            <v>12/04/2020</v>
          </cell>
        </row>
        <row r="3086">
          <cell r="C3086" t="str">
            <v>T.0002640.02</v>
          </cell>
          <cell r="H3086" t="str">
            <v>Arun Kumar</v>
          </cell>
          <cell r="I3086" t="str">
            <v>Joe Cruz</v>
          </cell>
          <cell r="L3086" t="str">
            <v>48L</v>
          </cell>
          <cell r="Z3086" t="str">
            <v>06/16/2020</v>
          </cell>
          <cell r="AA3086" t="str">
            <v>06/16/2020</v>
          </cell>
          <cell r="AB3086" t="str">
            <v>10/26/2020</v>
          </cell>
          <cell r="AC3086" t="str">
            <v>10/26/2020</v>
          </cell>
        </row>
        <row r="3087">
          <cell r="C3087" t="str">
            <v>T.0002641.01</v>
          </cell>
          <cell r="H3087" t="str">
            <v>Ajay Goel</v>
          </cell>
          <cell r="I3087" t="str">
            <v>Ajay Goel</v>
          </cell>
          <cell r="L3087" t="str">
            <v>54A</v>
          </cell>
          <cell r="P3087" t="str">
            <v>09/16/2024</v>
          </cell>
          <cell r="R3087" t="str">
            <v>03/17/2025</v>
          </cell>
          <cell r="Z3087" t="str">
            <v>12/26/2025</v>
          </cell>
          <cell r="AB3087" t="str">
            <v>04/01/2020</v>
          </cell>
        </row>
        <row r="3088">
          <cell r="C3088" t="str">
            <v>T.0002642.01</v>
          </cell>
          <cell r="H3088" t="str">
            <v>Scott Evers</v>
          </cell>
          <cell r="I3088" t="str">
            <v>Scott Evers</v>
          </cell>
          <cell r="L3088" t="str">
            <v>46F</v>
          </cell>
          <cell r="P3088" t="str">
            <v>01/29/2016</v>
          </cell>
          <cell r="Q3088" t="str">
            <v>01/29/2016</v>
          </cell>
          <cell r="R3088" t="str">
            <v>02/02/2016</v>
          </cell>
          <cell r="S3088" t="str">
            <v>02/02/2016</v>
          </cell>
          <cell r="W3088" t="str">
            <v>06/17/2016</v>
          </cell>
          <cell r="Z3088" t="str">
            <v>05/09/2018</v>
          </cell>
          <cell r="AA3088" t="str">
            <v>05/09/2018</v>
          </cell>
          <cell r="AB3088" t="str">
            <v>05/15/2018</v>
          </cell>
          <cell r="AC3088" t="str">
            <v>05/15/2018</v>
          </cell>
        </row>
        <row r="3089">
          <cell r="C3089" t="str">
            <v>T.0002650.01</v>
          </cell>
          <cell r="H3089" t="str">
            <v>Raymond Hsu</v>
          </cell>
          <cell r="I3089" t="str">
            <v>Raymond Hsu</v>
          </cell>
          <cell r="L3089" t="str">
            <v>82C</v>
          </cell>
          <cell r="P3089" t="str">
            <v>12/29/2017</v>
          </cell>
          <cell r="R3089" t="str">
            <v>01/16/2018</v>
          </cell>
          <cell r="T3089" t="str">
            <v>01/31/2018</v>
          </cell>
          <cell r="Z3089" t="str">
            <v>08/20/2018</v>
          </cell>
          <cell r="AB3089" t="str">
            <v>09/04/2018</v>
          </cell>
        </row>
        <row r="3090">
          <cell r="C3090" t="str">
            <v>T.0002651.01</v>
          </cell>
          <cell r="H3090" t="str">
            <v>George Rodriguez</v>
          </cell>
          <cell r="I3090" t="str">
            <v>Keith C Lovgren</v>
          </cell>
          <cell r="L3090" t="str">
            <v>68C</v>
          </cell>
          <cell r="P3090" t="str">
            <v>09/18/2020</v>
          </cell>
          <cell r="R3090" t="str">
            <v>02/17/2021</v>
          </cell>
          <cell r="Z3090" t="str">
            <v>07/18/2022</v>
          </cell>
          <cell r="AB3090" t="str">
            <v>03/01/2018</v>
          </cell>
        </row>
        <row r="3091">
          <cell r="C3091" t="str">
            <v>T.0002651.02</v>
          </cell>
          <cell r="H3091" t="str">
            <v>George Rodriguez</v>
          </cell>
          <cell r="I3091" t="str">
            <v>#</v>
          </cell>
          <cell r="L3091" t="str">
            <v>#</v>
          </cell>
          <cell r="P3091" t="str">
            <v>08/09/2024</v>
          </cell>
          <cell r="R3091" t="str">
            <v>09/03/2024</v>
          </cell>
          <cell r="Z3091" t="str">
            <v>12/08/2025</v>
          </cell>
          <cell r="AB3091" t="str">
            <v>01/03/2022</v>
          </cell>
        </row>
        <row r="3092">
          <cell r="C3092" t="str">
            <v>T.0002651.03</v>
          </cell>
          <cell r="H3092" t="str">
            <v>George Rodriguez</v>
          </cell>
          <cell r="I3092" t="str">
            <v>George Rodriguez</v>
          </cell>
          <cell r="L3092" t="str">
            <v>64C</v>
          </cell>
          <cell r="P3092" t="str">
            <v>05/07/2024</v>
          </cell>
          <cell r="R3092" t="str">
            <v>11/07/2024</v>
          </cell>
          <cell r="Z3092" t="str">
            <v>06/19/2025</v>
          </cell>
          <cell r="AB3092" t="str">
            <v>09/14/2026</v>
          </cell>
        </row>
        <row r="3093">
          <cell r="C3093" t="str">
            <v>T.0002651.04</v>
          </cell>
          <cell r="H3093" t="str">
            <v>George Rodriguez</v>
          </cell>
          <cell r="I3093" t="str">
            <v>George Rodriguez</v>
          </cell>
          <cell r="L3093" t="str">
            <v>60W</v>
          </cell>
          <cell r="P3093" t="str">
            <v>02/29/2024</v>
          </cell>
          <cell r="R3093" t="str">
            <v>09/13/2024</v>
          </cell>
          <cell r="Z3093" t="str">
            <v>07/22/2025</v>
          </cell>
          <cell r="AB3093" t="str">
            <v>11/12/2027</v>
          </cell>
        </row>
        <row r="3094">
          <cell r="C3094" t="str">
            <v>T.0002652.01</v>
          </cell>
          <cell r="H3094" t="str">
            <v>#</v>
          </cell>
          <cell r="I3094" t="str">
            <v>Julio (ET) Molina</v>
          </cell>
          <cell r="L3094" t="str">
            <v>10N</v>
          </cell>
          <cell r="P3094" t="str">
            <v>03/15/2018</v>
          </cell>
          <cell r="AB3094" t="str">
            <v>02/01/2018</v>
          </cell>
        </row>
        <row r="3095">
          <cell r="C3095" t="str">
            <v>T.0002654.01</v>
          </cell>
          <cell r="H3095" t="str">
            <v>Gherlie Arias</v>
          </cell>
          <cell r="I3095" t="str">
            <v>Gherlie Arias</v>
          </cell>
          <cell r="L3095" t="str">
            <v>46A</v>
          </cell>
          <cell r="P3095" t="str">
            <v>04/20/2018</v>
          </cell>
          <cell r="Q3095" t="str">
            <v>04/20/2018</v>
          </cell>
          <cell r="R3095" t="str">
            <v>11/01/2018</v>
          </cell>
          <cell r="S3095" t="str">
            <v>11/01/2018</v>
          </cell>
          <cell r="W3095" t="str">
            <v>12/24/2019</v>
          </cell>
          <cell r="Z3095" t="str">
            <v>04/30/2019</v>
          </cell>
          <cell r="AA3095" t="str">
            <v>04/30/2019</v>
          </cell>
          <cell r="AB3095" t="str">
            <v>04/09/2020</v>
          </cell>
          <cell r="AC3095" t="str">
            <v>04/09/2020</v>
          </cell>
        </row>
        <row r="3096">
          <cell r="C3096" t="str">
            <v>T.0002654.02</v>
          </cell>
          <cell r="H3096" t="str">
            <v>Gherlie Arias</v>
          </cell>
          <cell r="I3096" t="str">
            <v>Michelle Myles</v>
          </cell>
          <cell r="L3096" t="str">
            <v>06A</v>
          </cell>
          <cell r="Z3096" t="str">
            <v>10/23/2019</v>
          </cell>
          <cell r="AA3096" t="str">
            <v>10/23/2019</v>
          </cell>
          <cell r="AB3096" t="str">
            <v>04/26/2020</v>
          </cell>
          <cell r="AC3096" t="str">
            <v>04/26/2020</v>
          </cell>
        </row>
        <row r="3097">
          <cell r="C3097" t="str">
            <v>T.0002655.01</v>
          </cell>
          <cell r="H3097" t="str">
            <v>Ron Torres</v>
          </cell>
          <cell r="I3097" t="str">
            <v>Ron Torres</v>
          </cell>
          <cell r="L3097" t="str">
            <v>65F</v>
          </cell>
          <cell r="P3097" t="str">
            <v>02/13/2017</v>
          </cell>
          <cell r="Q3097" t="str">
            <v>02/13/2017</v>
          </cell>
          <cell r="Z3097" t="str">
            <v>07/05/2017</v>
          </cell>
          <cell r="AA3097" t="str">
            <v>07/05/2017</v>
          </cell>
          <cell r="AB3097" t="str">
            <v>10/01/2017</v>
          </cell>
          <cell r="AC3097" t="str">
            <v>10/01/2017</v>
          </cell>
        </row>
        <row r="3098">
          <cell r="C3098" t="str">
            <v>T.0002656.01</v>
          </cell>
          <cell r="H3098" t="str">
            <v>Ron Torres</v>
          </cell>
          <cell r="I3098" t="str">
            <v>Ron Torres</v>
          </cell>
          <cell r="L3098" t="str">
            <v>65F</v>
          </cell>
          <cell r="P3098" t="str">
            <v>01/26/2017</v>
          </cell>
          <cell r="Q3098" t="str">
            <v>01/26/2017</v>
          </cell>
          <cell r="Z3098" t="str">
            <v>02/20/2017</v>
          </cell>
          <cell r="AA3098" t="str">
            <v>02/20/2017</v>
          </cell>
          <cell r="AB3098" t="str">
            <v>02/28/2017</v>
          </cell>
          <cell r="AC3098" t="str">
            <v>02/28/2017</v>
          </cell>
        </row>
        <row r="3099">
          <cell r="C3099" t="str">
            <v>T.0002657.01</v>
          </cell>
          <cell r="H3099" t="str">
            <v>Christopher Davis</v>
          </cell>
          <cell r="I3099" t="str">
            <v>Christopher Davis</v>
          </cell>
          <cell r="L3099" t="str">
            <v>59C</v>
          </cell>
          <cell r="Z3099" t="str">
            <v>09/20/2018</v>
          </cell>
          <cell r="AA3099" t="str">
            <v>09/20/2018</v>
          </cell>
          <cell r="AB3099" t="str">
            <v>03/20/2020</v>
          </cell>
          <cell r="AC3099" t="str">
            <v>03/20/2020</v>
          </cell>
        </row>
        <row r="3100">
          <cell r="C3100" t="str">
            <v>T.0002657.02</v>
          </cell>
          <cell r="H3100" t="str">
            <v>Christopher Davis</v>
          </cell>
          <cell r="I3100" t="str">
            <v>Arthur De La Rocha</v>
          </cell>
          <cell r="L3100" t="str">
            <v>48L</v>
          </cell>
          <cell r="Z3100" t="str">
            <v>10/08/2018</v>
          </cell>
          <cell r="AA3100" t="str">
            <v>10/08/2018</v>
          </cell>
          <cell r="AB3100" t="str">
            <v>03/20/2020</v>
          </cell>
          <cell r="AC3100" t="str">
            <v>03/20/2020</v>
          </cell>
        </row>
        <row r="3101">
          <cell r="C3101" t="str">
            <v>T.0002658.01</v>
          </cell>
          <cell r="H3101" t="str">
            <v>Charles Svoboda</v>
          </cell>
          <cell r="I3101" t="str">
            <v>Charles Svoboda</v>
          </cell>
          <cell r="L3101" t="str">
            <v>59F</v>
          </cell>
          <cell r="Z3101" t="str">
            <v>03/23/2017</v>
          </cell>
          <cell r="AA3101" t="str">
            <v>03/23/2017</v>
          </cell>
          <cell r="AB3101" t="str">
            <v>03/27/2017</v>
          </cell>
          <cell r="AC3101" t="str">
            <v>03/27/2017</v>
          </cell>
        </row>
        <row r="3102">
          <cell r="C3102" t="str">
            <v>T.0002659.01</v>
          </cell>
          <cell r="H3102" t="str">
            <v>Juan Clara</v>
          </cell>
          <cell r="I3102" t="str">
            <v>Juan Clara</v>
          </cell>
          <cell r="L3102" t="str">
            <v>66N</v>
          </cell>
          <cell r="P3102" t="str">
            <v>07/01/2021</v>
          </cell>
          <cell r="Q3102" t="str">
            <v>07/01/2021</v>
          </cell>
          <cell r="Z3102" t="str">
            <v>01/04/2022</v>
          </cell>
          <cell r="AA3102" t="str">
            <v>01/04/2022</v>
          </cell>
          <cell r="AB3102" t="str">
            <v>01/28/2022</v>
          </cell>
          <cell r="AC3102" t="str">
            <v>01/28/2022</v>
          </cell>
        </row>
        <row r="3103">
          <cell r="C3103" t="str">
            <v>T.0002660.01</v>
          </cell>
          <cell r="H3103" t="str">
            <v>Claudia Chang</v>
          </cell>
          <cell r="I3103" t="str">
            <v>Mike Colborn</v>
          </cell>
          <cell r="L3103" t="str">
            <v>66N</v>
          </cell>
          <cell r="P3103" t="str">
            <v>03/28/2025</v>
          </cell>
          <cell r="Z3103" t="str">
            <v>02/04/2026</v>
          </cell>
          <cell r="AB3103" t="str">
            <v>03/31/2026</v>
          </cell>
        </row>
        <row r="3104">
          <cell r="C3104" t="str">
            <v>T.0002661.01</v>
          </cell>
          <cell r="H3104" t="str">
            <v>David Moua</v>
          </cell>
          <cell r="I3104" t="str">
            <v>David Moua</v>
          </cell>
          <cell r="L3104" t="str">
            <v>66N</v>
          </cell>
          <cell r="P3104" t="str">
            <v>09/04/2018</v>
          </cell>
          <cell r="Q3104" t="str">
            <v>09/04/2018</v>
          </cell>
          <cell r="Z3104" t="str">
            <v>06/19/2020</v>
          </cell>
          <cell r="AA3104" t="str">
            <v>06/19/2020</v>
          </cell>
          <cell r="AB3104" t="str">
            <v>06/25/2020</v>
          </cell>
          <cell r="AC3104" t="str">
            <v>06/25/2020</v>
          </cell>
        </row>
        <row r="3105">
          <cell r="C3105" t="str">
            <v>T.0002662.01</v>
          </cell>
          <cell r="H3105" t="str">
            <v>Juan Clara</v>
          </cell>
          <cell r="I3105" t="str">
            <v>Juan Clara</v>
          </cell>
          <cell r="L3105" t="str">
            <v>66N</v>
          </cell>
          <cell r="P3105" t="str">
            <v>09/15/2021</v>
          </cell>
          <cell r="Q3105" t="str">
            <v>09/15/2021</v>
          </cell>
          <cell r="Z3105" t="str">
            <v>03/29/2022</v>
          </cell>
          <cell r="AA3105" t="str">
            <v>03/29/2022</v>
          </cell>
          <cell r="AB3105" t="str">
            <v>05/06/2022</v>
          </cell>
          <cell r="AC3105" t="str">
            <v>05/06/2022</v>
          </cell>
        </row>
        <row r="3106">
          <cell r="C3106" t="str">
            <v>T.0002663.01</v>
          </cell>
          <cell r="H3106" t="str">
            <v>Mauricio Morquecho</v>
          </cell>
          <cell r="I3106" t="str">
            <v>Mauricio Morquecho</v>
          </cell>
          <cell r="L3106" t="str">
            <v>59F</v>
          </cell>
          <cell r="P3106" t="str">
            <v>03/03/2017</v>
          </cell>
          <cell r="Q3106" t="str">
            <v>03/03/2017</v>
          </cell>
          <cell r="Z3106" t="str">
            <v>03/20/2017</v>
          </cell>
          <cell r="AA3106" t="str">
            <v>03/20/2017</v>
          </cell>
          <cell r="AB3106" t="str">
            <v>03/20/2017</v>
          </cell>
          <cell r="AC3106" t="str">
            <v>03/20/2017</v>
          </cell>
        </row>
        <row r="3107">
          <cell r="C3107" t="str">
            <v>T.0002665.01</v>
          </cell>
          <cell r="H3107" t="str">
            <v>Claudia Chang</v>
          </cell>
          <cell r="I3107" t="str">
            <v>Claudia Chang</v>
          </cell>
          <cell r="L3107" t="str">
            <v>67B</v>
          </cell>
          <cell r="P3107" t="str">
            <v>05/03/2017</v>
          </cell>
          <cell r="Q3107" t="str">
            <v>05/03/2017</v>
          </cell>
          <cell r="Z3107" t="str">
            <v>07/18/2017</v>
          </cell>
          <cell r="AA3107" t="str">
            <v>07/18/2017</v>
          </cell>
          <cell r="AB3107" t="str">
            <v>07/19/2017</v>
          </cell>
          <cell r="AC3107" t="str">
            <v>07/19/2017</v>
          </cell>
        </row>
        <row r="3108">
          <cell r="C3108" t="str">
            <v>T.0002666.01</v>
          </cell>
          <cell r="H3108" t="str">
            <v>Claudia Chang</v>
          </cell>
          <cell r="I3108" t="str">
            <v>Claudia Chang</v>
          </cell>
          <cell r="L3108" t="str">
            <v>65F</v>
          </cell>
          <cell r="Z3108" t="str">
            <v>08/15/2017</v>
          </cell>
          <cell r="AA3108" t="str">
            <v>08/15/2017</v>
          </cell>
          <cell r="AB3108" t="str">
            <v>08/16/2017</v>
          </cell>
          <cell r="AC3108" t="str">
            <v>08/16/2017</v>
          </cell>
        </row>
        <row r="3109">
          <cell r="C3109" t="str">
            <v>T.0002667.01</v>
          </cell>
          <cell r="H3109" t="str">
            <v>Chris Markham</v>
          </cell>
          <cell r="I3109" t="str">
            <v>Matthew Heminover</v>
          </cell>
          <cell r="L3109" t="str">
            <v>82C</v>
          </cell>
          <cell r="P3109" t="str">
            <v>02/02/2016</v>
          </cell>
          <cell r="Q3109" t="str">
            <v>02/02/2016</v>
          </cell>
          <cell r="R3109" t="str">
            <v>03/16/2018</v>
          </cell>
          <cell r="S3109" t="str">
            <v>03/16/2018</v>
          </cell>
          <cell r="W3109" t="str">
            <v>06/06/2018</v>
          </cell>
          <cell r="Z3109" t="str">
            <v>06/07/2018</v>
          </cell>
          <cell r="AA3109" t="str">
            <v>06/07/2018</v>
          </cell>
        </row>
        <row r="3110">
          <cell r="C3110" t="str">
            <v>T.0002668.01</v>
          </cell>
          <cell r="H3110" t="str">
            <v>Pedram Arani</v>
          </cell>
          <cell r="I3110" t="str">
            <v>Pedram Arani</v>
          </cell>
          <cell r="L3110" t="str">
            <v>82Y</v>
          </cell>
          <cell r="P3110" t="str">
            <v>09/18/2017</v>
          </cell>
          <cell r="Q3110" t="str">
            <v>09/18/2017</v>
          </cell>
          <cell r="R3110" t="str">
            <v>10/02/2017</v>
          </cell>
          <cell r="S3110" t="str">
            <v>10/02/2017</v>
          </cell>
          <cell r="W3110" t="str">
            <v>10/16/2017</v>
          </cell>
          <cell r="Z3110" t="str">
            <v>12/19/2017</v>
          </cell>
          <cell r="AA3110" t="str">
            <v>12/19/2017</v>
          </cell>
          <cell r="AB3110" t="str">
            <v>12/08/2017</v>
          </cell>
          <cell r="AC3110" t="str">
            <v>12/08/2017</v>
          </cell>
        </row>
        <row r="3111">
          <cell r="C3111" t="str">
            <v>T.0002668.02</v>
          </cell>
          <cell r="H3111" t="str">
            <v>Pedram Arani</v>
          </cell>
          <cell r="I3111" t="str">
            <v>Stephen Quick</v>
          </cell>
          <cell r="L3111" t="str">
            <v>82Y</v>
          </cell>
          <cell r="P3111" t="str">
            <v>02/28/2018</v>
          </cell>
          <cell r="R3111" t="str">
            <v>03/14/2018</v>
          </cell>
          <cell r="Z3111" t="str">
            <v>03/15/2019</v>
          </cell>
          <cell r="AB3111" t="str">
            <v>05/10/2019</v>
          </cell>
        </row>
        <row r="3112">
          <cell r="C3112" t="str">
            <v>T.0002669.01</v>
          </cell>
          <cell r="H3112" t="str">
            <v>Suchul Bhatti</v>
          </cell>
          <cell r="I3112" t="str">
            <v>Matthew Heminover</v>
          </cell>
          <cell r="L3112" t="str">
            <v>82C</v>
          </cell>
          <cell r="P3112" t="str">
            <v>04/07/2022</v>
          </cell>
          <cell r="R3112" t="str">
            <v>07/11/2022</v>
          </cell>
          <cell r="Z3112" t="str">
            <v>02/22/2023</v>
          </cell>
          <cell r="AB3112" t="str">
            <v>03/21/2023</v>
          </cell>
        </row>
        <row r="3113">
          <cell r="C3113" t="str">
            <v>T.0002670.01</v>
          </cell>
          <cell r="H3113" t="str">
            <v>Suchul Bhatti</v>
          </cell>
          <cell r="I3113" t="str">
            <v>Suchul Bhatti</v>
          </cell>
          <cell r="L3113" t="str">
            <v>82C</v>
          </cell>
          <cell r="P3113" t="str">
            <v>10/22/2015</v>
          </cell>
          <cell r="Q3113" t="str">
            <v>10/22/2015</v>
          </cell>
          <cell r="Z3113" t="str">
            <v>01/04/2023</v>
          </cell>
          <cell r="AB3113" t="str">
            <v>01/18/2023</v>
          </cell>
        </row>
        <row r="3114">
          <cell r="C3114" t="str">
            <v>T.0002671.01</v>
          </cell>
          <cell r="H3114" t="str">
            <v>Ron Torres</v>
          </cell>
          <cell r="I3114" t="str">
            <v>Ron Torres</v>
          </cell>
          <cell r="L3114" t="str">
            <v>65F</v>
          </cell>
          <cell r="P3114" t="str">
            <v>03/01/2017</v>
          </cell>
          <cell r="Q3114" t="str">
            <v>03/01/2017</v>
          </cell>
          <cell r="Z3114" t="str">
            <v>06/01/2018</v>
          </cell>
          <cell r="AA3114" t="str">
            <v>06/01/2018</v>
          </cell>
          <cell r="AB3114" t="str">
            <v>12/04/2018</v>
          </cell>
          <cell r="AC3114" t="str">
            <v>12/04/2018</v>
          </cell>
        </row>
        <row r="3115">
          <cell r="C3115" t="str">
            <v>T.0002672.01</v>
          </cell>
          <cell r="H3115" t="str">
            <v>Ravi Goel</v>
          </cell>
          <cell r="I3115" t="str">
            <v>Ravi Goel</v>
          </cell>
          <cell r="L3115" t="str">
            <v>59F</v>
          </cell>
          <cell r="Z3115" t="str">
            <v>05/01/2017</v>
          </cell>
          <cell r="AA3115" t="str">
            <v>05/01/2017</v>
          </cell>
          <cell r="AB3115" t="str">
            <v>06/01/2018</v>
          </cell>
          <cell r="AC3115" t="str">
            <v>06/01/2018</v>
          </cell>
        </row>
        <row r="3116">
          <cell r="C3116" t="str">
            <v>T.0002673.01</v>
          </cell>
          <cell r="H3116" t="str">
            <v>Ron Torres</v>
          </cell>
          <cell r="I3116" t="str">
            <v>Ron Torres</v>
          </cell>
          <cell r="L3116" t="str">
            <v>65F</v>
          </cell>
          <cell r="P3116" t="str">
            <v>01/26/2017</v>
          </cell>
          <cell r="Q3116" t="str">
            <v>01/26/2017</v>
          </cell>
          <cell r="Z3116" t="str">
            <v>02/21/2017</v>
          </cell>
          <cell r="AA3116" t="str">
            <v>02/21/2017</v>
          </cell>
          <cell r="AB3116" t="str">
            <v>02/28/2017</v>
          </cell>
          <cell r="AC3116" t="str">
            <v>02/28/2017</v>
          </cell>
        </row>
        <row r="3117">
          <cell r="C3117" t="str">
            <v>T.0002674.01</v>
          </cell>
          <cell r="H3117" t="str">
            <v>Ravi Goel</v>
          </cell>
          <cell r="I3117" t="str">
            <v>Ravi Goel</v>
          </cell>
          <cell r="L3117" t="str">
            <v>09F</v>
          </cell>
          <cell r="AB3117" t="str">
            <v>07/27/2017</v>
          </cell>
          <cell r="AC3117" t="str">
            <v>07/27/2017</v>
          </cell>
        </row>
        <row r="3118">
          <cell r="C3118" t="str">
            <v>T.0002675.01</v>
          </cell>
          <cell r="H3118" t="str">
            <v>Ravi Goel</v>
          </cell>
          <cell r="I3118" t="str">
            <v>Ravi Goel</v>
          </cell>
          <cell r="L3118" t="str">
            <v>09F</v>
          </cell>
          <cell r="Z3118" t="str">
            <v>11/01/2017</v>
          </cell>
          <cell r="AA3118" t="str">
            <v>11/01/2017</v>
          </cell>
          <cell r="AB3118" t="str">
            <v>11/29/2017</v>
          </cell>
          <cell r="AC3118" t="str">
            <v>11/29/2017</v>
          </cell>
        </row>
        <row r="3119">
          <cell r="C3119" t="str">
            <v>T.0002676.01</v>
          </cell>
          <cell r="H3119" t="str">
            <v>Mauricio Morquecho</v>
          </cell>
          <cell r="I3119" t="str">
            <v>Mauricio Morquecho</v>
          </cell>
          <cell r="L3119" t="str">
            <v>09F</v>
          </cell>
          <cell r="P3119" t="str">
            <v>05/01/2017</v>
          </cell>
          <cell r="Q3119" t="str">
            <v>05/01/2017</v>
          </cell>
          <cell r="Z3119" t="str">
            <v>10/09/2017</v>
          </cell>
          <cell r="AA3119" t="str">
            <v>10/09/2017</v>
          </cell>
          <cell r="AB3119" t="str">
            <v>10/16/2017</v>
          </cell>
          <cell r="AC3119" t="str">
            <v>10/16/2017</v>
          </cell>
        </row>
        <row r="3120">
          <cell r="C3120" t="str">
            <v>T.0002677.01</v>
          </cell>
          <cell r="H3120" t="str">
            <v>Mauricio Morquecho</v>
          </cell>
          <cell r="I3120" t="str">
            <v>Mauricio Morquecho</v>
          </cell>
          <cell r="L3120" t="str">
            <v>09F</v>
          </cell>
          <cell r="P3120" t="str">
            <v>03/21/2017</v>
          </cell>
          <cell r="Q3120" t="str">
            <v>03/21/2017</v>
          </cell>
          <cell r="Z3120" t="str">
            <v>04/28/2017</v>
          </cell>
          <cell r="AA3120" t="str">
            <v>04/28/2017</v>
          </cell>
          <cell r="AB3120" t="str">
            <v>04/28/2017</v>
          </cell>
          <cell r="AC3120" t="str">
            <v>04/28/2017</v>
          </cell>
        </row>
        <row r="3121">
          <cell r="C3121" t="str">
            <v>T.0002678.01</v>
          </cell>
          <cell r="H3121" t="str">
            <v>Mauricio Morquecho</v>
          </cell>
          <cell r="I3121" t="str">
            <v>Mauricio Morquecho</v>
          </cell>
          <cell r="L3121" t="str">
            <v>59F</v>
          </cell>
          <cell r="P3121" t="str">
            <v>04/03/2017</v>
          </cell>
          <cell r="Q3121" t="str">
            <v>04/03/2017</v>
          </cell>
          <cell r="Z3121" t="str">
            <v>04/20/2017</v>
          </cell>
          <cell r="AA3121" t="str">
            <v>04/20/2017</v>
          </cell>
          <cell r="AB3121" t="str">
            <v>11/01/2017</v>
          </cell>
          <cell r="AC3121" t="str">
            <v>11/01/2017</v>
          </cell>
        </row>
        <row r="3122">
          <cell r="C3122" t="str">
            <v>T.0002679.01</v>
          </cell>
          <cell r="H3122" t="str">
            <v>Gustavo Bautista</v>
          </cell>
          <cell r="I3122" t="str">
            <v>Nevin NIH Hindiyeh</v>
          </cell>
          <cell r="L3122" t="str">
            <v>09F</v>
          </cell>
          <cell r="P3122" t="str">
            <v>05/01/2017</v>
          </cell>
          <cell r="Q3122" t="str">
            <v>05/01/2017</v>
          </cell>
          <cell r="Z3122" t="str">
            <v>05/06/2019</v>
          </cell>
          <cell r="AA3122" t="str">
            <v>05/06/2019</v>
          </cell>
          <cell r="AB3122" t="str">
            <v>06/04/2019</v>
          </cell>
          <cell r="AC3122" t="str">
            <v>06/04/2019</v>
          </cell>
        </row>
        <row r="3123">
          <cell r="C3123" t="str">
            <v>T.0002680.01</v>
          </cell>
          <cell r="H3123" t="str">
            <v>Mauricio Morquecho</v>
          </cell>
          <cell r="I3123" t="str">
            <v>Mauricio Morquecho</v>
          </cell>
          <cell r="L3123" t="str">
            <v>09F</v>
          </cell>
          <cell r="P3123" t="str">
            <v>05/01/2017</v>
          </cell>
          <cell r="Q3123" t="str">
            <v>05/01/2017</v>
          </cell>
          <cell r="Z3123" t="str">
            <v>04/03/2017</v>
          </cell>
          <cell r="AA3123" t="str">
            <v>04/03/2017</v>
          </cell>
          <cell r="AB3123" t="str">
            <v>06/26/2018</v>
          </cell>
          <cell r="AC3123" t="str">
            <v>06/26/2018</v>
          </cell>
        </row>
        <row r="3124">
          <cell r="C3124" t="str">
            <v>T.0002681.01</v>
          </cell>
          <cell r="H3124" t="str">
            <v>Gustavo Bautista</v>
          </cell>
          <cell r="I3124" t="str">
            <v>Gustavo Bautista</v>
          </cell>
          <cell r="L3124" t="str">
            <v>59F</v>
          </cell>
          <cell r="P3124" t="str">
            <v>10/30/2019</v>
          </cell>
          <cell r="Q3124" t="str">
            <v>10/30/2019</v>
          </cell>
          <cell r="Z3124" t="str">
            <v>06/01/2023</v>
          </cell>
          <cell r="AB3124" t="str">
            <v>09/29/2023</v>
          </cell>
        </row>
        <row r="3125">
          <cell r="C3125" t="str">
            <v>T.0002682.01</v>
          </cell>
          <cell r="H3125" t="str">
            <v>Ravi Goel</v>
          </cell>
          <cell r="I3125" t="str">
            <v>Ravi Goel</v>
          </cell>
          <cell r="L3125" t="str">
            <v>59F</v>
          </cell>
          <cell r="AB3125" t="str">
            <v>10/31/2017</v>
          </cell>
          <cell r="AC3125" t="str">
            <v>10/31/2017</v>
          </cell>
        </row>
        <row r="3126">
          <cell r="C3126" t="str">
            <v>T.0002683.01</v>
          </cell>
          <cell r="H3126" t="str">
            <v>Gustavo Bautista</v>
          </cell>
          <cell r="I3126" t="str">
            <v>Gustavo Bautista</v>
          </cell>
          <cell r="L3126" t="str">
            <v>67B</v>
          </cell>
          <cell r="P3126" t="str">
            <v>07/13/2017</v>
          </cell>
          <cell r="Q3126" t="str">
            <v>07/13/2017</v>
          </cell>
          <cell r="Z3126" t="str">
            <v>07/17/2017</v>
          </cell>
          <cell r="AA3126" t="str">
            <v>07/17/2017</v>
          </cell>
          <cell r="AB3126" t="str">
            <v>10/01/2018</v>
          </cell>
          <cell r="AC3126" t="str">
            <v>10/01/2018</v>
          </cell>
        </row>
        <row r="3127">
          <cell r="C3127" t="str">
            <v>T.0002685.01</v>
          </cell>
          <cell r="H3127" t="str">
            <v>Tori Evins</v>
          </cell>
          <cell r="I3127" t="str">
            <v>Tori Evins</v>
          </cell>
          <cell r="L3127" t="str">
            <v>82C</v>
          </cell>
          <cell r="P3127" t="str">
            <v>03/21/2018</v>
          </cell>
          <cell r="Q3127" t="str">
            <v>03/21/2018</v>
          </cell>
          <cell r="R3127" t="str">
            <v>09/29/2017</v>
          </cell>
          <cell r="S3127" t="str">
            <v>09/29/2017</v>
          </cell>
          <cell r="T3127" t="str">
            <v>08/15/2018</v>
          </cell>
          <cell r="U3127" t="str">
            <v>08/15/2018</v>
          </cell>
          <cell r="W3127" t="str">
            <v>10/29/2019</v>
          </cell>
          <cell r="Z3127" t="str">
            <v>05/22/2020</v>
          </cell>
          <cell r="AA3127" t="str">
            <v>05/22/2020</v>
          </cell>
        </row>
        <row r="3128">
          <cell r="C3128" t="str">
            <v>T.0002685.02</v>
          </cell>
          <cell r="H3128" t="str">
            <v>Tori Evins</v>
          </cell>
          <cell r="I3128" t="str">
            <v>Tori Evins</v>
          </cell>
          <cell r="L3128" t="str">
            <v>82C</v>
          </cell>
          <cell r="P3128" t="str">
            <v>11/04/2019</v>
          </cell>
          <cell r="Q3128" t="str">
            <v>11/04/2019</v>
          </cell>
          <cell r="R3128" t="str">
            <v>03/02/2020</v>
          </cell>
          <cell r="S3128" t="str">
            <v>03/02/2020</v>
          </cell>
          <cell r="W3128" t="str">
            <v>03/02/2020</v>
          </cell>
          <cell r="Z3128" t="str">
            <v>05/22/2020</v>
          </cell>
          <cell r="AA3128" t="str">
            <v>05/22/2020</v>
          </cell>
          <cell r="AB3128" t="str">
            <v>05/28/2020</v>
          </cell>
          <cell r="AC3128" t="str">
            <v>05/28/2020</v>
          </cell>
        </row>
        <row r="3129">
          <cell r="C3129" t="str">
            <v>T.0002686.01</v>
          </cell>
          <cell r="H3129" t="str">
            <v>Alfredo Hernandez Zuniga</v>
          </cell>
          <cell r="I3129" t="str">
            <v>Alfredo Hernandez Zuniga</v>
          </cell>
          <cell r="L3129" t="str">
            <v>82Y</v>
          </cell>
          <cell r="P3129" t="str">
            <v>01/04/2021</v>
          </cell>
          <cell r="Q3129" t="str">
            <v>01/04/2021</v>
          </cell>
          <cell r="Z3129" t="str">
            <v>01/04/2021</v>
          </cell>
          <cell r="AA3129" t="str">
            <v>01/04/2021</v>
          </cell>
          <cell r="AB3129" t="str">
            <v>10/03/2022</v>
          </cell>
        </row>
        <row r="3130">
          <cell r="C3130" t="str">
            <v>T.0002687.01</v>
          </cell>
          <cell r="H3130" t="str">
            <v>Ravi Goel</v>
          </cell>
          <cell r="I3130" t="str">
            <v>Ravi Goel</v>
          </cell>
          <cell r="L3130" t="str">
            <v>67B</v>
          </cell>
          <cell r="P3130" t="str">
            <v>07/18/2017</v>
          </cell>
          <cell r="Q3130" t="str">
            <v>07/18/2017</v>
          </cell>
          <cell r="Z3130" t="str">
            <v>06/03/2019</v>
          </cell>
          <cell r="AA3130" t="str">
            <v>06/03/2019</v>
          </cell>
          <cell r="AB3130" t="str">
            <v>09/27/2019</v>
          </cell>
          <cell r="AC3130" t="str">
            <v>09/27/2019</v>
          </cell>
        </row>
        <row r="3131">
          <cell r="C3131" t="str">
            <v>T.0002688.01</v>
          </cell>
          <cell r="H3131" t="str">
            <v>Ravi Goel</v>
          </cell>
          <cell r="I3131" t="str">
            <v>Ravi Goel</v>
          </cell>
          <cell r="L3131" t="str">
            <v>67B</v>
          </cell>
          <cell r="P3131" t="str">
            <v>05/31/2017</v>
          </cell>
          <cell r="Q3131" t="str">
            <v>05/31/2017</v>
          </cell>
          <cell r="Z3131" t="str">
            <v>03/01/2018</v>
          </cell>
          <cell r="AA3131" t="str">
            <v>03/01/2018</v>
          </cell>
          <cell r="AB3131" t="str">
            <v>10/19/2018</v>
          </cell>
          <cell r="AC3131" t="str">
            <v>10/19/2018</v>
          </cell>
        </row>
        <row r="3132">
          <cell r="C3132" t="str">
            <v>T.0002689.01</v>
          </cell>
          <cell r="H3132" t="str">
            <v>Charles Svoboda</v>
          </cell>
          <cell r="I3132" t="str">
            <v>Charles Svoboda</v>
          </cell>
          <cell r="L3132" t="str">
            <v>65F</v>
          </cell>
          <cell r="P3132" t="str">
            <v>05/09/2017</v>
          </cell>
          <cell r="Q3132" t="str">
            <v>05/09/2017</v>
          </cell>
          <cell r="Z3132" t="str">
            <v>10/03/2017</v>
          </cell>
          <cell r="AA3132" t="str">
            <v>10/03/2017</v>
          </cell>
          <cell r="AB3132" t="str">
            <v>10/04/2017</v>
          </cell>
          <cell r="AC3132" t="str">
            <v>10/04/2017</v>
          </cell>
        </row>
        <row r="3133">
          <cell r="C3133" t="str">
            <v>T.0002690.01</v>
          </cell>
          <cell r="H3133" t="str">
            <v>David Malvestuto</v>
          </cell>
          <cell r="I3133" t="str">
            <v>David Malvestuto</v>
          </cell>
          <cell r="L3133" t="str">
            <v>67B</v>
          </cell>
          <cell r="P3133" t="str">
            <v>05/18/2017</v>
          </cell>
          <cell r="Q3133" t="str">
            <v>05/18/2017</v>
          </cell>
          <cell r="Z3133" t="str">
            <v>04/23/2018</v>
          </cell>
          <cell r="AA3133" t="str">
            <v>04/23/2018</v>
          </cell>
          <cell r="AB3133" t="str">
            <v>05/31/2018</v>
          </cell>
          <cell r="AC3133" t="str">
            <v>05/31/2018</v>
          </cell>
        </row>
        <row r="3134">
          <cell r="C3134" t="str">
            <v>T.0002691.01</v>
          </cell>
          <cell r="H3134" t="str">
            <v>Nevin NIH Hindiyeh</v>
          </cell>
          <cell r="I3134" t="str">
            <v>Gustavo Bautista</v>
          </cell>
          <cell r="L3134" t="str">
            <v>59F</v>
          </cell>
          <cell r="Z3134" t="str">
            <v>01/30/2017</v>
          </cell>
          <cell r="AA3134" t="str">
            <v>01/30/2017</v>
          </cell>
          <cell r="AB3134" t="str">
            <v>04/07/2017</v>
          </cell>
          <cell r="AC3134" t="str">
            <v>04/07/2017</v>
          </cell>
        </row>
        <row r="3135">
          <cell r="C3135" t="str">
            <v>T.0002692.01</v>
          </cell>
          <cell r="H3135" t="str">
            <v>Ron Torres</v>
          </cell>
          <cell r="I3135" t="str">
            <v>Ron Torres</v>
          </cell>
          <cell r="L3135" t="str">
            <v>65E</v>
          </cell>
          <cell r="P3135" t="str">
            <v>02/01/2017</v>
          </cell>
          <cell r="Q3135" t="str">
            <v>02/01/2017</v>
          </cell>
          <cell r="Z3135" t="str">
            <v>02/06/2017</v>
          </cell>
          <cell r="AA3135" t="str">
            <v>02/06/2017</v>
          </cell>
          <cell r="AB3135" t="str">
            <v>02/28/2017</v>
          </cell>
          <cell r="AC3135" t="str">
            <v>02/28/2017</v>
          </cell>
        </row>
        <row r="3136">
          <cell r="C3136" t="str">
            <v>T.0002693.01</v>
          </cell>
          <cell r="H3136" t="str">
            <v>Chase Chaussee</v>
          </cell>
          <cell r="I3136" t="str">
            <v>Chase Chaussee</v>
          </cell>
          <cell r="L3136" t="str">
            <v>65F</v>
          </cell>
          <cell r="P3136" t="str">
            <v>05/09/2017</v>
          </cell>
          <cell r="Q3136" t="str">
            <v>05/09/2017</v>
          </cell>
          <cell r="Z3136" t="str">
            <v>08/01/2017</v>
          </cell>
          <cell r="AA3136" t="str">
            <v>08/01/2017</v>
          </cell>
        </row>
        <row r="3137">
          <cell r="C3137" t="str">
            <v>T.0002702.01</v>
          </cell>
          <cell r="H3137" t="str">
            <v>Claudia Chang</v>
          </cell>
          <cell r="I3137" t="str">
            <v>Claudia Chang</v>
          </cell>
          <cell r="L3137" t="str">
            <v>09B</v>
          </cell>
          <cell r="P3137" t="str">
            <v>06/27/2017</v>
          </cell>
          <cell r="Z3137" t="str">
            <v>05/11/2018</v>
          </cell>
          <cell r="AB3137" t="str">
            <v>06/25/2018</v>
          </cell>
        </row>
        <row r="3138">
          <cell r="C3138" t="str">
            <v>T.0002703.01</v>
          </cell>
          <cell r="H3138" t="str">
            <v>Charles Svoboda</v>
          </cell>
          <cell r="I3138" t="str">
            <v>Charles Svoboda</v>
          </cell>
          <cell r="L3138" t="str">
            <v>94R</v>
          </cell>
          <cell r="P3138" t="str">
            <v>05/10/2016</v>
          </cell>
          <cell r="Q3138" t="str">
            <v>05/10/2016</v>
          </cell>
          <cell r="Z3138" t="str">
            <v>03/16/2018</v>
          </cell>
          <cell r="AA3138" t="str">
            <v>03/16/2018</v>
          </cell>
          <cell r="AB3138" t="str">
            <v>04/30/2018</v>
          </cell>
          <cell r="AC3138" t="str">
            <v>04/30/2018</v>
          </cell>
        </row>
        <row r="3139">
          <cell r="C3139" t="str">
            <v>T.0002704.01</v>
          </cell>
          <cell r="H3139" t="str">
            <v>Claudia Chang</v>
          </cell>
          <cell r="I3139" t="str">
            <v>Claudia Chang</v>
          </cell>
          <cell r="L3139" t="str">
            <v>65F</v>
          </cell>
          <cell r="Z3139" t="str">
            <v>11/10/2017</v>
          </cell>
          <cell r="AA3139" t="str">
            <v>11/10/2017</v>
          </cell>
          <cell r="AB3139" t="str">
            <v>11/10/2017</v>
          </cell>
          <cell r="AC3139" t="str">
            <v>11/10/2017</v>
          </cell>
        </row>
        <row r="3140">
          <cell r="C3140" t="str">
            <v>T.0002705.01</v>
          </cell>
          <cell r="H3140" t="str">
            <v>Alain Billot</v>
          </cell>
          <cell r="I3140" t="str">
            <v>Alain Billot</v>
          </cell>
          <cell r="L3140" t="str">
            <v>72Z</v>
          </cell>
          <cell r="P3140" t="str">
            <v>01/02/2019</v>
          </cell>
          <cell r="Q3140" t="str">
            <v>01/02/2019</v>
          </cell>
          <cell r="R3140" t="str">
            <v>10/23/2018</v>
          </cell>
          <cell r="S3140" t="str">
            <v>10/23/2018</v>
          </cell>
          <cell r="W3140" t="str">
            <v>12/03/2019</v>
          </cell>
          <cell r="Z3140" t="str">
            <v>09/03/2019</v>
          </cell>
          <cell r="AA3140" t="str">
            <v>09/03/2019</v>
          </cell>
          <cell r="AB3140" t="str">
            <v>05/19/2020</v>
          </cell>
          <cell r="AC3140" t="str">
            <v>05/19/2020</v>
          </cell>
        </row>
        <row r="3141">
          <cell r="C3141" t="str">
            <v>T.0002706.01</v>
          </cell>
          <cell r="H3141" t="str">
            <v>Mauricio Morquecho</v>
          </cell>
          <cell r="I3141" t="str">
            <v>Mauricio Morquecho</v>
          </cell>
          <cell r="L3141" t="str">
            <v>59F</v>
          </cell>
          <cell r="P3141" t="str">
            <v>04/03/2017</v>
          </cell>
          <cell r="Q3141" t="str">
            <v>04/03/2017</v>
          </cell>
          <cell r="Z3141" t="str">
            <v>05/01/2017</v>
          </cell>
          <cell r="AA3141" t="str">
            <v>05/01/2017</v>
          </cell>
          <cell r="AB3141" t="str">
            <v>02/01/2018</v>
          </cell>
          <cell r="AC3141" t="str">
            <v>02/01/2018</v>
          </cell>
        </row>
        <row r="3142">
          <cell r="C3142" t="str">
            <v>T.0002707.01</v>
          </cell>
          <cell r="H3142" t="str">
            <v>Mike Colborn</v>
          </cell>
          <cell r="I3142" t="str">
            <v>Mike Colborn</v>
          </cell>
          <cell r="L3142" t="str">
            <v>60Y</v>
          </cell>
          <cell r="P3142" t="str">
            <v>07/05/2019</v>
          </cell>
          <cell r="Q3142" t="str">
            <v>07/05/2019</v>
          </cell>
          <cell r="R3142" t="str">
            <v>10/01/2024</v>
          </cell>
          <cell r="T3142" t="str">
            <v>01/03/2024</v>
          </cell>
          <cell r="Z3142" t="str">
            <v>02/16/2026</v>
          </cell>
          <cell r="AB3142" t="str">
            <v>07/29/2026</v>
          </cell>
        </row>
        <row r="3143">
          <cell r="C3143" t="str">
            <v>T.0002707.02</v>
          </cell>
          <cell r="H3143" t="str">
            <v>Mike Colborn</v>
          </cell>
          <cell r="I3143" t="str">
            <v>Mike Colborn</v>
          </cell>
          <cell r="L3143" t="str">
            <v>60Y</v>
          </cell>
          <cell r="P3143" t="str">
            <v>07/05/2019</v>
          </cell>
          <cell r="Q3143" t="str">
            <v>07/05/2019</v>
          </cell>
          <cell r="R3143" t="str">
            <v>10/29/2024</v>
          </cell>
          <cell r="T3143" t="str">
            <v>01/21/2025</v>
          </cell>
          <cell r="Z3143" t="str">
            <v>07/07/2026</v>
          </cell>
          <cell r="AB3143" t="str">
            <v>11/05/2026</v>
          </cell>
        </row>
        <row r="3144">
          <cell r="C3144" t="str">
            <v>T.0002707.03</v>
          </cell>
          <cell r="H3144" t="str">
            <v>Mike Colborn</v>
          </cell>
          <cell r="I3144" t="str">
            <v>Scott Evers</v>
          </cell>
          <cell r="L3144" t="str">
            <v>61Y</v>
          </cell>
          <cell r="P3144" t="str">
            <v>01/22/2020</v>
          </cell>
          <cell r="R3144" t="str">
            <v>02/01/2019</v>
          </cell>
          <cell r="S3144" t="str">
            <v>02/01/2019</v>
          </cell>
          <cell r="W3144" t="str">
            <v>02/01/2019</v>
          </cell>
          <cell r="Z3144" t="str">
            <v>01/26/2021</v>
          </cell>
          <cell r="AB3144" t="str">
            <v>04/19/2019</v>
          </cell>
          <cell r="AC3144" t="str">
            <v>04/19/2019</v>
          </cell>
        </row>
        <row r="3145">
          <cell r="C3145" t="str">
            <v>T.0002707.04</v>
          </cell>
          <cell r="H3145" t="str">
            <v>Mike Colborn</v>
          </cell>
          <cell r="I3145" t="str">
            <v>Mike Colborn</v>
          </cell>
          <cell r="L3145" t="str">
            <v>61Y</v>
          </cell>
          <cell r="P3145" t="str">
            <v>01/02/2024</v>
          </cell>
          <cell r="R3145" t="str">
            <v>02/01/2019</v>
          </cell>
          <cell r="S3145" t="str">
            <v>02/01/2019</v>
          </cell>
          <cell r="W3145" t="str">
            <v>02/01/2019</v>
          </cell>
          <cell r="Z3145" t="str">
            <v>01/06/2025</v>
          </cell>
          <cell r="AB3145" t="str">
            <v>03/27/2025</v>
          </cell>
        </row>
        <row r="3146">
          <cell r="C3146" t="str">
            <v>T.0002707.05</v>
          </cell>
          <cell r="H3146" t="str">
            <v>Mike Colborn</v>
          </cell>
          <cell r="I3146" t="str">
            <v>Mike Colborn</v>
          </cell>
          <cell r="L3146" t="str">
            <v>61Y</v>
          </cell>
          <cell r="P3146" t="str">
            <v>01/02/2024</v>
          </cell>
          <cell r="R3146" t="str">
            <v>02/01/2019</v>
          </cell>
          <cell r="S3146" t="str">
            <v>02/01/2019</v>
          </cell>
          <cell r="W3146" t="str">
            <v>02/01/2019</v>
          </cell>
          <cell r="Z3146" t="str">
            <v>01/06/2025</v>
          </cell>
          <cell r="AB3146" t="str">
            <v>03/27/2025</v>
          </cell>
        </row>
        <row r="3147">
          <cell r="C3147" t="str">
            <v>T.0002707.06</v>
          </cell>
          <cell r="H3147" t="str">
            <v>Mike Colborn</v>
          </cell>
          <cell r="I3147" t="str">
            <v>Mike Colborn</v>
          </cell>
          <cell r="L3147" t="str">
            <v>60W</v>
          </cell>
          <cell r="P3147" t="str">
            <v>11/05/2024</v>
          </cell>
          <cell r="R3147" t="str">
            <v>05/05/2025</v>
          </cell>
          <cell r="T3147" t="str">
            <v>12/23/2024</v>
          </cell>
          <cell r="Z3147" t="str">
            <v>01/13/2026</v>
          </cell>
          <cell r="AB3147" t="str">
            <v>05/04/2026</v>
          </cell>
        </row>
        <row r="3148">
          <cell r="C3148" t="str">
            <v>T.0002707.07</v>
          </cell>
          <cell r="H3148" t="str">
            <v>Mike Colborn</v>
          </cell>
          <cell r="I3148" t="str">
            <v>Mike Colborn</v>
          </cell>
          <cell r="L3148" t="str">
            <v>60X</v>
          </cell>
          <cell r="P3148" t="str">
            <v>12/24/2024</v>
          </cell>
          <cell r="R3148" t="str">
            <v>06/18/2025</v>
          </cell>
          <cell r="T3148" t="str">
            <v>02/06/2025</v>
          </cell>
          <cell r="Z3148" t="str">
            <v>02/26/2026</v>
          </cell>
          <cell r="AB3148" t="str">
            <v>06/17/2026</v>
          </cell>
        </row>
        <row r="3149">
          <cell r="C3149" t="str">
            <v>T.0002707.08</v>
          </cell>
          <cell r="H3149" t="str">
            <v>Mike Colborn</v>
          </cell>
          <cell r="I3149" t="str">
            <v>Mike Colborn</v>
          </cell>
          <cell r="L3149" t="str">
            <v>60X</v>
          </cell>
          <cell r="P3149" t="str">
            <v>11/05/2024</v>
          </cell>
          <cell r="R3149" t="str">
            <v>05/05/2025</v>
          </cell>
          <cell r="T3149" t="str">
            <v>12/23/2024</v>
          </cell>
          <cell r="Z3149" t="str">
            <v>01/13/2026</v>
          </cell>
          <cell r="AB3149" t="str">
            <v>05/04/2026</v>
          </cell>
        </row>
        <row r="3150">
          <cell r="C3150" t="str">
            <v>T.0002707.09</v>
          </cell>
          <cell r="H3150" t="str">
            <v>Mike Colborn</v>
          </cell>
          <cell r="I3150" t="str">
            <v>Mike Colborn</v>
          </cell>
          <cell r="L3150" t="str">
            <v>61X</v>
          </cell>
          <cell r="P3150" t="str">
            <v>08/26/2019</v>
          </cell>
          <cell r="Q3150" t="str">
            <v>08/26/2019</v>
          </cell>
          <cell r="R3150" t="str">
            <v>12/18/2025</v>
          </cell>
          <cell r="Z3150" t="str">
            <v>09/25/2026</v>
          </cell>
          <cell r="AB3150" t="str">
            <v>08/09/2027</v>
          </cell>
        </row>
        <row r="3151">
          <cell r="C3151" t="str">
            <v>T.0002708.01</v>
          </cell>
          <cell r="H3151" t="str">
            <v>Jill Cisneros</v>
          </cell>
          <cell r="I3151" t="str">
            <v>Jill Cisneros</v>
          </cell>
          <cell r="L3151" t="str">
            <v>59F</v>
          </cell>
          <cell r="Z3151" t="str">
            <v>01/28/2017</v>
          </cell>
          <cell r="AA3151" t="str">
            <v>01/28/2017</v>
          </cell>
          <cell r="AB3151" t="str">
            <v>03/01/2018</v>
          </cell>
          <cell r="AC3151" t="str">
            <v>03/01/2018</v>
          </cell>
        </row>
        <row r="3152">
          <cell r="C3152" t="str">
            <v>T.0002709.01</v>
          </cell>
          <cell r="H3152" t="str">
            <v>Charles Svoboda</v>
          </cell>
          <cell r="I3152" t="str">
            <v>Charles Svoboda</v>
          </cell>
          <cell r="L3152" t="str">
            <v>59F</v>
          </cell>
          <cell r="Z3152" t="str">
            <v>08/07/2017</v>
          </cell>
          <cell r="AA3152" t="str">
            <v>08/07/2017</v>
          </cell>
          <cell r="AB3152" t="str">
            <v>08/11/2017</v>
          </cell>
          <cell r="AC3152" t="str">
            <v>08/11/2017</v>
          </cell>
        </row>
        <row r="3153">
          <cell r="C3153" t="str">
            <v>T.0002711.01</v>
          </cell>
          <cell r="H3153" t="str">
            <v>David Malvestuto</v>
          </cell>
          <cell r="I3153" t="str">
            <v>David Malvestuto</v>
          </cell>
          <cell r="L3153" t="str">
            <v>09B</v>
          </cell>
          <cell r="P3153" t="str">
            <v>05/18/2017</v>
          </cell>
          <cell r="Q3153" t="str">
            <v>05/18/2017</v>
          </cell>
          <cell r="Z3153" t="str">
            <v>04/23/2018</v>
          </cell>
          <cell r="AA3153" t="str">
            <v>04/23/2018</v>
          </cell>
          <cell r="AB3153" t="str">
            <v>05/19/2018</v>
          </cell>
          <cell r="AC3153" t="str">
            <v>05/19/2018</v>
          </cell>
        </row>
        <row r="3154">
          <cell r="C3154" t="str">
            <v>T.0002712.01</v>
          </cell>
          <cell r="H3154" t="str">
            <v>Scott Evers</v>
          </cell>
          <cell r="I3154" t="str">
            <v>Scott Evers</v>
          </cell>
          <cell r="L3154" t="str">
            <v>09D</v>
          </cell>
          <cell r="P3154" t="str">
            <v>06/28/2017</v>
          </cell>
          <cell r="Q3154" t="str">
            <v>06/28/2017</v>
          </cell>
          <cell r="R3154" t="str">
            <v>07/18/2018</v>
          </cell>
          <cell r="S3154" t="str">
            <v>07/18/2018</v>
          </cell>
          <cell r="W3154" t="str">
            <v>07/18/2018</v>
          </cell>
          <cell r="Z3154" t="str">
            <v>08/27/2018</v>
          </cell>
          <cell r="AA3154" t="str">
            <v>08/27/2018</v>
          </cell>
          <cell r="AB3154" t="str">
            <v>11/20/2018</v>
          </cell>
          <cell r="AC3154" t="str">
            <v>11/20/2018</v>
          </cell>
        </row>
        <row r="3155">
          <cell r="C3155" t="str">
            <v>T.0002713.01</v>
          </cell>
          <cell r="H3155" t="str">
            <v>Ravi Goel</v>
          </cell>
          <cell r="I3155" t="str">
            <v>Ravi Goel</v>
          </cell>
          <cell r="L3155" t="str">
            <v>09B</v>
          </cell>
          <cell r="P3155" t="str">
            <v>05/09/2017</v>
          </cell>
          <cell r="Q3155" t="str">
            <v>05/09/2017</v>
          </cell>
          <cell r="Z3155" t="str">
            <v>10/03/2018</v>
          </cell>
          <cell r="AA3155" t="str">
            <v>10/03/2018</v>
          </cell>
          <cell r="AB3155" t="str">
            <v>12/15/2019</v>
          </cell>
          <cell r="AC3155" t="str">
            <v>12/15/2019</v>
          </cell>
        </row>
        <row r="3156">
          <cell r="C3156" t="str">
            <v>T.0002714.01</v>
          </cell>
          <cell r="H3156" t="str">
            <v>Orbie Davis</v>
          </cell>
          <cell r="I3156" t="str">
            <v>Seth Davis</v>
          </cell>
          <cell r="L3156" t="str">
            <v>93J</v>
          </cell>
          <cell r="P3156" t="str">
            <v>02/23/2018</v>
          </cell>
          <cell r="Q3156" t="str">
            <v>02/23/2018</v>
          </cell>
          <cell r="R3156" t="str">
            <v>12/13/2017</v>
          </cell>
          <cell r="S3156" t="str">
            <v>12/13/2017</v>
          </cell>
          <cell r="W3156" t="str">
            <v>01/12/2018</v>
          </cell>
          <cell r="Z3156" t="str">
            <v>02/20/2018</v>
          </cell>
          <cell r="AA3156" t="str">
            <v>02/20/2018</v>
          </cell>
          <cell r="AB3156" t="str">
            <v>03/31/2018</v>
          </cell>
          <cell r="AC3156" t="str">
            <v>03/31/2018</v>
          </cell>
        </row>
        <row r="3157">
          <cell r="C3157" t="str">
            <v>T.0002714.02</v>
          </cell>
          <cell r="H3157" t="str">
            <v>Orbie Davis</v>
          </cell>
          <cell r="I3157" t="str">
            <v>Seth Davis</v>
          </cell>
          <cell r="L3157" t="str">
            <v>93J</v>
          </cell>
          <cell r="P3157" t="str">
            <v>01/31/2025</v>
          </cell>
          <cell r="R3157" t="str">
            <v>12/12/2019</v>
          </cell>
          <cell r="S3157" t="str">
            <v>12/12/2019</v>
          </cell>
          <cell r="W3157" t="str">
            <v>12/12/2019</v>
          </cell>
          <cell r="Z3157" t="str">
            <v>02/01/2025</v>
          </cell>
          <cell r="AB3157" t="str">
            <v>04/29/2022</v>
          </cell>
        </row>
        <row r="3158">
          <cell r="C3158" t="str">
            <v>T.0002715.01</v>
          </cell>
          <cell r="H3158" t="str">
            <v>Gustavo Bautista</v>
          </cell>
          <cell r="I3158" t="str">
            <v>Gustavo Bautista</v>
          </cell>
          <cell r="L3158" t="str">
            <v>59F</v>
          </cell>
          <cell r="P3158" t="str">
            <v>10/30/2017</v>
          </cell>
          <cell r="Q3158" t="str">
            <v>10/30/2017</v>
          </cell>
          <cell r="Z3158" t="str">
            <v>11/03/2020</v>
          </cell>
          <cell r="AA3158" t="str">
            <v>11/03/2020</v>
          </cell>
          <cell r="AB3158" t="str">
            <v>02/17/2021</v>
          </cell>
          <cell r="AC3158" t="str">
            <v>02/17/2021</v>
          </cell>
        </row>
        <row r="3159">
          <cell r="C3159" t="str">
            <v>T.0002715.02</v>
          </cell>
          <cell r="H3159" t="str">
            <v>Gustavo Bautista</v>
          </cell>
          <cell r="I3159" t="str">
            <v>Jesse Joyner</v>
          </cell>
          <cell r="L3159" t="str">
            <v>48L</v>
          </cell>
          <cell r="Z3159" t="str">
            <v>04/01/2021</v>
          </cell>
          <cell r="AA3159" t="str">
            <v>04/01/2021</v>
          </cell>
          <cell r="AB3159" t="str">
            <v>06/30/2021</v>
          </cell>
          <cell r="AC3159" t="str">
            <v>06/30/2021</v>
          </cell>
        </row>
        <row r="3160">
          <cell r="C3160" t="str">
            <v>T.0002716.01</v>
          </cell>
          <cell r="H3160" t="str">
            <v>Chris Schnurr</v>
          </cell>
          <cell r="I3160" t="str">
            <v>Jeff Ward</v>
          </cell>
          <cell r="L3160" t="str">
            <v>93N</v>
          </cell>
          <cell r="P3160" t="str">
            <v>11/20/2017</v>
          </cell>
          <cell r="Q3160" t="str">
            <v>11/20/2017</v>
          </cell>
          <cell r="R3160" t="str">
            <v>11/17/2017</v>
          </cell>
          <cell r="S3160" t="str">
            <v>11/17/2017</v>
          </cell>
          <cell r="W3160" t="str">
            <v>05/09/2018</v>
          </cell>
          <cell r="Z3160" t="str">
            <v>10/03/2018</v>
          </cell>
          <cell r="AA3160" t="str">
            <v>10/03/2018</v>
          </cell>
          <cell r="AB3160" t="str">
            <v>10/04/2018</v>
          </cell>
          <cell r="AC3160" t="str">
            <v>10/04/2018</v>
          </cell>
        </row>
        <row r="3161">
          <cell r="C3161" t="str">
            <v>T.0002718.01</v>
          </cell>
          <cell r="H3161" t="str">
            <v>Ravi Goel</v>
          </cell>
          <cell r="I3161" t="str">
            <v>Ravi Goel</v>
          </cell>
          <cell r="L3161" t="str">
            <v>09B</v>
          </cell>
          <cell r="P3161" t="str">
            <v>06/09/2017</v>
          </cell>
          <cell r="Q3161" t="str">
            <v>06/09/2017</v>
          </cell>
          <cell r="Z3161" t="str">
            <v>08/28/2019</v>
          </cell>
          <cell r="AA3161" t="str">
            <v>08/28/2019</v>
          </cell>
          <cell r="AB3161" t="str">
            <v>03/15/2020</v>
          </cell>
          <cell r="AC3161" t="str">
            <v>03/15/2020</v>
          </cell>
        </row>
        <row r="3162">
          <cell r="C3162" t="str">
            <v>T.0002719.01</v>
          </cell>
          <cell r="H3162" t="str">
            <v>Mauricio Morquecho</v>
          </cell>
          <cell r="I3162" t="str">
            <v>Mauricio Morquecho</v>
          </cell>
          <cell r="L3162" t="str">
            <v>65F</v>
          </cell>
          <cell r="P3162" t="str">
            <v>06/23/2017</v>
          </cell>
          <cell r="Q3162" t="str">
            <v>06/23/2017</v>
          </cell>
          <cell r="Z3162" t="str">
            <v>09/26/2017</v>
          </cell>
          <cell r="AA3162" t="str">
            <v>09/26/2017</v>
          </cell>
          <cell r="AB3162" t="str">
            <v>09/27/2017</v>
          </cell>
          <cell r="AC3162" t="str">
            <v>09/27/2017</v>
          </cell>
        </row>
        <row r="3163">
          <cell r="C3163" t="str">
            <v>T.0002720.01</v>
          </cell>
          <cell r="H3163" t="str">
            <v>Mohammed Shaikh</v>
          </cell>
          <cell r="I3163" t="str">
            <v>Mike Little</v>
          </cell>
          <cell r="L3163" t="str">
            <v>93N</v>
          </cell>
          <cell r="P3163" t="str">
            <v>01/24/2018</v>
          </cell>
          <cell r="Q3163" t="str">
            <v>01/24/2018</v>
          </cell>
          <cell r="R3163" t="str">
            <v>10/19/2017</v>
          </cell>
          <cell r="S3163" t="str">
            <v>10/19/2017</v>
          </cell>
          <cell r="W3163" t="str">
            <v>01/02/2018</v>
          </cell>
          <cell r="Z3163" t="str">
            <v>01/01/2018</v>
          </cell>
          <cell r="AA3163" t="str">
            <v>01/01/2018</v>
          </cell>
          <cell r="AB3163" t="str">
            <v>01/28/2018</v>
          </cell>
          <cell r="AC3163" t="str">
            <v>01/28/2018</v>
          </cell>
        </row>
        <row r="3164">
          <cell r="C3164" t="str">
            <v>T.0002721.01</v>
          </cell>
          <cell r="H3164" t="str">
            <v>Mohammed Shaikh</v>
          </cell>
          <cell r="I3164" t="str">
            <v>Mike Little</v>
          </cell>
          <cell r="L3164" t="str">
            <v>93N</v>
          </cell>
          <cell r="P3164" t="str">
            <v>04/05/2018</v>
          </cell>
          <cell r="Q3164" t="str">
            <v>04/05/2018</v>
          </cell>
          <cell r="R3164" t="str">
            <v>11/22/2017</v>
          </cell>
          <cell r="S3164" t="str">
            <v>11/22/2017</v>
          </cell>
          <cell r="W3164" t="str">
            <v>01/22/2018</v>
          </cell>
          <cell r="Z3164" t="str">
            <v>10/22/2018</v>
          </cell>
          <cell r="AA3164" t="str">
            <v>10/22/2018</v>
          </cell>
          <cell r="AB3164" t="str">
            <v>03/31/2019</v>
          </cell>
          <cell r="AC3164" t="str">
            <v>03/31/2019</v>
          </cell>
        </row>
        <row r="3165">
          <cell r="C3165" t="str">
            <v>T.0002723.01</v>
          </cell>
          <cell r="H3165" t="str">
            <v>Derwin George</v>
          </cell>
          <cell r="I3165" t="str">
            <v>Derwin George</v>
          </cell>
          <cell r="L3165" t="str">
            <v>93N</v>
          </cell>
          <cell r="P3165" t="str">
            <v>11/02/2018</v>
          </cell>
          <cell r="Q3165" t="str">
            <v>11/02/2018</v>
          </cell>
          <cell r="R3165" t="str">
            <v>11/18/2018</v>
          </cell>
          <cell r="S3165" t="str">
            <v>11/18/2018</v>
          </cell>
          <cell r="W3165" t="str">
            <v>03/06/2019</v>
          </cell>
          <cell r="Z3165" t="str">
            <v>10/08/2019</v>
          </cell>
          <cell r="AA3165" t="str">
            <v>10/08/2019</v>
          </cell>
          <cell r="AB3165" t="str">
            <v>11/15/2019</v>
          </cell>
          <cell r="AC3165" t="str">
            <v>11/15/2019</v>
          </cell>
        </row>
        <row r="3166">
          <cell r="C3166" t="str">
            <v>T.0002724.01</v>
          </cell>
          <cell r="H3166" t="str">
            <v>Jill Cisneros</v>
          </cell>
          <cell r="I3166" t="str">
            <v>Jill Cisneros</v>
          </cell>
          <cell r="L3166" t="str">
            <v>65F</v>
          </cell>
          <cell r="Z3166" t="str">
            <v>08/22/2017</v>
          </cell>
          <cell r="AA3166" t="str">
            <v>08/22/2017</v>
          </cell>
          <cell r="AB3166" t="str">
            <v>06/29/2018</v>
          </cell>
          <cell r="AC3166" t="str">
            <v>06/29/2018</v>
          </cell>
        </row>
        <row r="3167">
          <cell r="C3167" t="str">
            <v>T.0002725.01</v>
          </cell>
          <cell r="H3167" t="str">
            <v>Gustavo Bautista</v>
          </cell>
          <cell r="I3167" t="str">
            <v>Nevin NIH Hindiyeh</v>
          </cell>
          <cell r="L3167" t="str">
            <v>59F</v>
          </cell>
          <cell r="Z3167" t="str">
            <v>07/11/2019</v>
          </cell>
          <cell r="AA3167" t="str">
            <v>07/11/2019</v>
          </cell>
          <cell r="AB3167" t="str">
            <v>07/12/2019</v>
          </cell>
          <cell r="AC3167" t="str">
            <v>07/12/2019</v>
          </cell>
        </row>
        <row r="3168">
          <cell r="C3168" t="str">
            <v>T.0002726.01</v>
          </cell>
          <cell r="H3168" t="str">
            <v>Mauricio Morquecho</v>
          </cell>
          <cell r="I3168" t="str">
            <v>Mauricio Morquecho</v>
          </cell>
          <cell r="L3168" t="str">
            <v>59F</v>
          </cell>
          <cell r="P3168" t="str">
            <v>04/30/2017</v>
          </cell>
          <cell r="Q3168" t="str">
            <v>04/30/2017</v>
          </cell>
          <cell r="Z3168" t="str">
            <v>09/01/2017</v>
          </cell>
          <cell r="AA3168" t="str">
            <v>09/01/2017</v>
          </cell>
          <cell r="AB3168" t="str">
            <v>09/14/2017</v>
          </cell>
          <cell r="AC3168" t="str">
            <v>09/14/2017</v>
          </cell>
        </row>
        <row r="3169">
          <cell r="C3169" t="str">
            <v>T.0002727.01</v>
          </cell>
          <cell r="H3169" t="str">
            <v>Mauricio Morquecho</v>
          </cell>
          <cell r="I3169" t="str">
            <v>Mauricio Morquecho</v>
          </cell>
          <cell r="L3169" t="str">
            <v>59D</v>
          </cell>
          <cell r="P3169" t="str">
            <v>06/15/2017</v>
          </cell>
          <cell r="Q3169" t="str">
            <v>06/15/2017</v>
          </cell>
          <cell r="Z3169" t="str">
            <v>10/02/2017</v>
          </cell>
          <cell r="AA3169" t="str">
            <v>10/02/2017</v>
          </cell>
          <cell r="AB3169" t="str">
            <v>10/31/2017</v>
          </cell>
          <cell r="AC3169" t="str">
            <v>10/31/2017</v>
          </cell>
        </row>
        <row r="3170">
          <cell r="C3170" t="str">
            <v>T.0002728.01</v>
          </cell>
          <cell r="H3170" t="str">
            <v>Mauricio Morquecho</v>
          </cell>
          <cell r="I3170" t="str">
            <v>Mauricio Morquecho</v>
          </cell>
          <cell r="L3170" t="str">
            <v>59F</v>
          </cell>
          <cell r="P3170" t="str">
            <v>08/08/2017</v>
          </cell>
          <cell r="Q3170" t="str">
            <v>08/08/2017</v>
          </cell>
          <cell r="Z3170" t="str">
            <v>11/30/2018</v>
          </cell>
          <cell r="AA3170" t="str">
            <v>11/30/2018</v>
          </cell>
          <cell r="AB3170" t="str">
            <v>03/20/2020</v>
          </cell>
          <cell r="AC3170" t="str">
            <v>03/20/2020</v>
          </cell>
        </row>
        <row r="3171">
          <cell r="C3171" t="str">
            <v>T.0002729.01</v>
          </cell>
          <cell r="H3171" t="str">
            <v>Nevin NIH Hindiyeh</v>
          </cell>
          <cell r="I3171" t="str">
            <v>Gustavo Bautista</v>
          </cell>
          <cell r="L3171" t="str">
            <v>59F</v>
          </cell>
          <cell r="Z3171" t="str">
            <v>03/13/2017</v>
          </cell>
          <cell r="AA3171" t="str">
            <v>03/13/2017</v>
          </cell>
          <cell r="AB3171" t="str">
            <v>03/13/2017</v>
          </cell>
          <cell r="AC3171" t="str">
            <v>03/13/2017</v>
          </cell>
        </row>
        <row r="3172">
          <cell r="C3172" t="str">
            <v>T.0002730.01</v>
          </cell>
          <cell r="H3172" t="str">
            <v>Ruben Gil</v>
          </cell>
          <cell r="I3172" t="str">
            <v>Ruben Gil</v>
          </cell>
          <cell r="L3172" t="str">
            <v>67B</v>
          </cell>
          <cell r="P3172" t="str">
            <v>09/26/2017</v>
          </cell>
          <cell r="Q3172" t="str">
            <v>09/26/2017</v>
          </cell>
          <cell r="Z3172" t="str">
            <v>03/01/2018</v>
          </cell>
          <cell r="AA3172" t="str">
            <v>03/01/2018</v>
          </cell>
          <cell r="AB3172" t="str">
            <v>05/25/2018</v>
          </cell>
          <cell r="AC3172" t="str">
            <v>05/25/2018</v>
          </cell>
        </row>
        <row r="3173">
          <cell r="C3173" t="str">
            <v>T.0002731.01</v>
          </cell>
          <cell r="H3173" t="str">
            <v>Vanessa Morgan</v>
          </cell>
          <cell r="I3173" t="str">
            <v>Vanessa Morgan</v>
          </cell>
          <cell r="L3173" t="str">
            <v>54A</v>
          </cell>
          <cell r="P3173" t="str">
            <v>10/16/2023</v>
          </cell>
          <cell r="R3173" t="str">
            <v>05/21/2024</v>
          </cell>
          <cell r="Z3173" t="str">
            <v>04/25/2025</v>
          </cell>
          <cell r="AB3173" t="str">
            <v>04/01/2020</v>
          </cell>
        </row>
        <row r="3174">
          <cell r="C3174" t="str">
            <v>T.0002732.01</v>
          </cell>
          <cell r="H3174" t="str">
            <v>Charles Svoboda</v>
          </cell>
          <cell r="I3174" t="str">
            <v>Claudia Chang</v>
          </cell>
          <cell r="L3174" t="str">
            <v>61X</v>
          </cell>
          <cell r="P3174" t="str">
            <v>09/13/2017</v>
          </cell>
          <cell r="Q3174" t="str">
            <v>09/13/2017</v>
          </cell>
          <cell r="Z3174" t="str">
            <v>10/09/2018</v>
          </cell>
          <cell r="AA3174" t="str">
            <v>10/09/2018</v>
          </cell>
          <cell r="AB3174" t="str">
            <v>10/21/2018</v>
          </cell>
          <cell r="AC3174" t="str">
            <v>10/21/2018</v>
          </cell>
        </row>
        <row r="3175">
          <cell r="C3175" t="str">
            <v>T.0002732.02</v>
          </cell>
          <cell r="H3175" t="str">
            <v>Charles Svoboda</v>
          </cell>
          <cell r="I3175" t="str">
            <v>Charles Svoboda</v>
          </cell>
          <cell r="L3175" t="str">
            <v>61X</v>
          </cell>
          <cell r="P3175" t="str">
            <v>12/20/2018</v>
          </cell>
          <cell r="Q3175" t="str">
            <v>12/20/2018</v>
          </cell>
          <cell r="Z3175" t="str">
            <v>04/30/2019</v>
          </cell>
          <cell r="AA3175" t="str">
            <v>04/30/2019</v>
          </cell>
          <cell r="AB3175" t="str">
            <v>05/17/2019</v>
          </cell>
          <cell r="AC3175" t="str">
            <v>05/17/2019</v>
          </cell>
        </row>
        <row r="3176">
          <cell r="C3176" t="str">
            <v>T.0002734.01</v>
          </cell>
          <cell r="H3176" t="str">
            <v>Claudia Chang</v>
          </cell>
          <cell r="I3176" t="str">
            <v>Claudia Chang</v>
          </cell>
          <cell r="L3176" t="str">
            <v>59E</v>
          </cell>
          <cell r="Z3176" t="str">
            <v>02/08/2017</v>
          </cell>
          <cell r="AA3176" t="str">
            <v>02/08/2017</v>
          </cell>
          <cell r="AB3176" t="str">
            <v>05/12/2017</v>
          </cell>
          <cell r="AC3176" t="str">
            <v>05/12/2017</v>
          </cell>
        </row>
        <row r="3177">
          <cell r="C3177" t="str">
            <v>T.0002735.02</v>
          </cell>
          <cell r="H3177" t="str">
            <v>Alain Billot</v>
          </cell>
          <cell r="I3177" t="str">
            <v>Alain Billot</v>
          </cell>
          <cell r="L3177" t="str">
            <v>92U</v>
          </cell>
          <cell r="R3177" t="str">
            <v>04/01/2015</v>
          </cell>
          <cell r="S3177" t="str">
            <v>04/01/2015</v>
          </cell>
          <cell r="W3177" t="str">
            <v>04/28/2017</v>
          </cell>
          <cell r="AB3177" t="str">
            <v>06/28/2018</v>
          </cell>
          <cell r="AC3177" t="str">
            <v>06/28/2018</v>
          </cell>
        </row>
        <row r="3178">
          <cell r="C3178" t="str">
            <v>T.0002735.03</v>
          </cell>
          <cell r="H3178" t="str">
            <v>Alain Billot</v>
          </cell>
          <cell r="I3178" t="str">
            <v>Tober Francom</v>
          </cell>
          <cell r="L3178" t="str">
            <v>92U</v>
          </cell>
          <cell r="P3178" t="str">
            <v>12/15/2016</v>
          </cell>
          <cell r="Q3178" t="str">
            <v>12/15/2016</v>
          </cell>
          <cell r="R3178" t="str">
            <v>06/07/2017</v>
          </cell>
          <cell r="S3178" t="str">
            <v>06/07/2017</v>
          </cell>
          <cell r="AB3178" t="str">
            <v>03/08/2019</v>
          </cell>
        </row>
        <row r="3179">
          <cell r="C3179" t="str">
            <v>T.0002735.04</v>
          </cell>
          <cell r="H3179" t="str">
            <v>Alain Billot</v>
          </cell>
          <cell r="I3179" t="str">
            <v>Alain Billot</v>
          </cell>
          <cell r="L3179" t="str">
            <v>92U</v>
          </cell>
          <cell r="P3179" t="str">
            <v>12/15/2016</v>
          </cell>
          <cell r="Q3179" t="str">
            <v>12/15/2016</v>
          </cell>
          <cell r="R3179" t="str">
            <v>01/29/2018</v>
          </cell>
          <cell r="S3179" t="str">
            <v>01/29/2018</v>
          </cell>
          <cell r="W3179" t="str">
            <v>05/09/2018</v>
          </cell>
          <cell r="Z3179" t="str">
            <v>02/09/2018</v>
          </cell>
          <cell r="AA3179" t="str">
            <v>02/09/2018</v>
          </cell>
          <cell r="AB3179" t="str">
            <v>03/30/2020</v>
          </cell>
          <cell r="AC3179" t="str">
            <v>03/30/2020</v>
          </cell>
        </row>
        <row r="3180">
          <cell r="C3180" t="str">
            <v>T.0002737.01</v>
          </cell>
          <cell r="H3180" t="str">
            <v>Juan Clara</v>
          </cell>
          <cell r="I3180" t="str">
            <v>Juan Clara</v>
          </cell>
          <cell r="L3180" t="str">
            <v>59F</v>
          </cell>
          <cell r="AB3180" t="str">
            <v>05/16/2017</v>
          </cell>
          <cell r="AC3180" t="str">
            <v>05/16/2017</v>
          </cell>
        </row>
        <row r="3181">
          <cell r="C3181" t="str">
            <v>T.0002738.01</v>
          </cell>
          <cell r="H3181" t="str">
            <v>Juan Clara</v>
          </cell>
          <cell r="I3181" t="str">
            <v>Juan Clara</v>
          </cell>
          <cell r="L3181" t="str">
            <v>59F</v>
          </cell>
          <cell r="AB3181" t="str">
            <v>06/01/2017</v>
          </cell>
        </row>
        <row r="3182">
          <cell r="C3182" t="str">
            <v>T.0002739.01</v>
          </cell>
          <cell r="H3182" t="str">
            <v>Kenley Law</v>
          </cell>
          <cell r="I3182" t="str">
            <v>Nathan Ruth</v>
          </cell>
          <cell r="L3182" t="str">
            <v>3FE</v>
          </cell>
          <cell r="P3182" t="str">
            <v>08/03/2017</v>
          </cell>
          <cell r="Q3182" t="str">
            <v>08/03/2017</v>
          </cell>
          <cell r="Z3182" t="str">
            <v>04/16/2018</v>
          </cell>
          <cell r="AA3182" t="str">
            <v>04/16/2018</v>
          </cell>
          <cell r="AB3182" t="str">
            <v>10/23/2018</v>
          </cell>
          <cell r="AC3182" t="str">
            <v>10/23/2018</v>
          </cell>
        </row>
        <row r="3183">
          <cell r="C3183" t="str">
            <v>T.0002740.01</v>
          </cell>
          <cell r="H3183" t="str">
            <v>Kenley Law</v>
          </cell>
          <cell r="I3183" t="str">
            <v>Nathan Ruth</v>
          </cell>
          <cell r="L3183" t="str">
            <v>3FE</v>
          </cell>
          <cell r="P3183" t="str">
            <v>08/03/2017</v>
          </cell>
          <cell r="Q3183" t="str">
            <v>08/03/2017</v>
          </cell>
          <cell r="Z3183" t="str">
            <v>04/16/2018</v>
          </cell>
          <cell r="AA3183" t="str">
            <v>04/16/2018</v>
          </cell>
          <cell r="AB3183" t="str">
            <v>10/23/2018</v>
          </cell>
          <cell r="AC3183" t="str">
            <v>10/23/2018</v>
          </cell>
        </row>
        <row r="3184">
          <cell r="C3184" t="str">
            <v>T.0002741.01</v>
          </cell>
          <cell r="H3184" t="str">
            <v>Ron Torres</v>
          </cell>
          <cell r="I3184" t="str">
            <v>Ron Torres</v>
          </cell>
          <cell r="L3184" t="str">
            <v>59F</v>
          </cell>
          <cell r="P3184" t="str">
            <v>04/17/2017</v>
          </cell>
          <cell r="Q3184" t="str">
            <v>04/17/2017</v>
          </cell>
          <cell r="Z3184" t="str">
            <v>06/27/2017</v>
          </cell>
          <cell r="AA3184" t="str">
            <v>06/27/2017</v>
          </cell>
          <cell r="AB3184" t="str">
            <v>09/12/2017</v>
          </cell>
          <cell r="AC3184" t="str">
            <v>09/12/2017</v>
          </cell>
        </row>
        <row r="3185">
          <cell r="C3185" t="str">
            <v>T.0002742.01</v>
          </cell>
          <cell r="H3185" t="str">
            <v>Andre Williams</v>
          </cell>
          <cell r="I3185" t="str">
            <v>Andre Williams</v>
          </cell>
          <cell r="L3185" t="str">
            <v>65E</v>
          </cell>
          <cell r="P3185" t="str">
            <v>07/11/2017</v>
          </cell>
          <cell r="Q3185" t="str">
            <v>07/11/2017</v>
          </cell>
          <cell r="R3185" t="str">
            <v>08/22/2017</v>
          </cell>
          <cell r="S3185" t="str">
            <v>08/22/2017</v>
          </cell>
          <cell r="Z3185" t="str">
            <v>09/18/2018</v>
          </cell>
          <cell r="AA3185" t="str">
            <v>09/18/2018</v>
          </cell>
          <cell r="AB3185" t="str">
            <v>12/04/2018</v>
          </cell>
          <cell r="AC3185" t="str">
            <v>12/04/2018</v>
          </cell>
        </row>
        <row r="3186">
          <cell r="C3186" t="str">
            <v>T.0002743.01</v>
          </cell>
          <cell r="H3186" t="str">
            <v>Claudia Chang</v>
          </cell>
          <cell r="I3186" t="str">
            <v>Claudia Chang</v>
          </cell>
          <cell r="L3186" t="str">
            <v>67D</v>
          </cell>
          <cell r="Z3186" t="str">
            <v>08/24/2018</v>
          </cell>
          <cell r="AA3186" t="str">
            <v>08/24/2018</v>
          </cell>
          <cell r="AB3186" t="str">
            <v>08/24/2018</v>
          </cell>
          <cell r="AC3186" t="str">
            <v>08/24/2018</v>
          </cell>
        </row>
        <row r="3187">
          <cell r="C3187" t="str">
            <v>T.0002744.01</v>
          </cell>
          <cell r="H3187" t="str">
            <v>Owen Ratchye</v>
          </cell>
          <cell r="I3187" t="str">
            <v>Owen Ratchye</v>
          </cell>
          <cell r="L3187" t="str">
            <v>82A</v>
          </cell>
          <cell r="R3187" t="str">
            <v>10/01/2019</v>
          </cell>
          <cell r="Z3187" t="str">
            <v>10/28/2019</v>
          </cell>
          <cell r="AB3187" t="str">
            <v>10/11/2019</v>
          </cell>
        </row>
        <row r="3188">
          <cell r="C3188" t="str">
            <v>T.0002745.01</v>
          </cell>
          <cell r="H3188" t="str">
            <v>Jeff Ward</v>
          </cell>
          <cell r="I3188" t="str">
            <v>Fadie Masri</v>
          </cell>
          <cell r="L3188" t="str">
            <v>93N</v>
          </cell>
          <cell r="P3188" t="str">
            <v>08/31/2021</v>
          </cell>
          <cell r="R3188" t="str">
            <v>07/01/2022</v>
          </cell>
          <cell r="Z3188" t="str">
            <v>06/01/2023</v>
          </cell>
          <cell r="AB3188" t="str">
            <v>01/07/2021</v>
          </cell>
          <cell r="AC3188" t="str">
            <v>01/07/2021</v>
          </cell>
        </row>
        <row r="3189">
          <cell r="C3189" t="str">
            <v>T.0002746.01</v>
          </cell>
          <cell r="H3189" t="str">
            <v>Barry Sheppard</v>
          </cell>
          <cell r="I3189" t="str">
            <v>Barry Sheppard</v>
          </cell>
          <cell r="L3189" t="str">
            <v>82C</v>
          </cell>
          <cell r="P3189" t="str">
            <v>05/14/2020</v>
          </cell>
          <cell r="Q3189" t="str">
            <v>05/14/2020</v>
          </cell>
          <cell r="R3189" t="str">
            <v>02/18/2020</v>
          </cell>
          <cell r="S3189" t="str">
            <v>02/18/2020</v>
          </cell>
          <cell r="W3189" t="str">
            <v>09/30/2020</v>
          </cell>
          <cell r="Z3189" t="str">
            <v>09/20/2021</v>
          </cell>
          <cell r="AA3189" t="str">
            <v>09/20/2021</v>
          </cell>
          <cell r="AB3189" t="str">
            <v>12/20/2021</v>
          </cell>
          <cell r="AC3189" t="str">
            <v>12/20/2021</v>
          </cell>
        </row>
        <row r="3190">
          <cell r="C3190" t="str">
            <v>T.0002747.01</v>
          </cell>
          <cell r="H3190" t="str">
            <v>Derwin George</v>
          </cell>
          <cell r="I3190" t="str">
            <v>Derwin George</v>
          </cell>
          <cell r="L3190" t="str">
            <v>93N</v>
          </cell>
          <cell r="P3190" t="str">
            <v>06/05/2014</v>
          </cell>
          <cell r="Q3190" t="str">
            <v>06/05/2014</v>
          </cell>
          <cell r="R3190" t="str">
            <v>01/13/2014</v>
          </cell>
          <cell r="S3190" t="str">
            <v>01/13/2014</v>
          </cell>
          <cell r="W3190" t="str">
            <v>05/21/2014</v>
          </cell>
          <cell r="Z3190" t="str">
            <v>08/16/2017</v>
          </cell>
          <cell r="AA3190" t="str">
            <v>08/16/2017</v>
          </cell>
          <cell r="AB3190" t="str">
            <v>08/18/2017</v>
          </cell>
          <cell r="AC3190" t="str">
            <v>08/18/2017</v>
          </cell>
        </row>
        <row r="3191">
          <cell r="C3191" t="str">
            <v>T.0002748.01</v>
          </cell>
          <cell r="H3191" t="str">
            <v>Derwin George</v>
          </cell>
          <cell r="I3191" t="str">
            <v>Yasin Davarzadeh</v>
          </cell>
          <cell r="L3191" t="str">
            <v>93N</v>
          </cell>
          <cell r="P3191" t="str">
            <v>11/05/2015</v>
          </cell>
          <cell r="Q3191" t="str">
            <v>11/05/2015</v>
          </cell>
          <cell r="R3191" t="str">
            <v>04/29/2015</v>
          </cell>
          <cell r="S3191" t="str">
            <v>04/29/2015</v>
          </cell>
          <cell r="W3191" t="str">
            <v>10/30/2015</v>
          </cell>
          <cell r="Z3191" t="str">
            <v>08/22/2017</v>
          </cell>
          <cell r="AA3191" t="str">
            <v>08/22/2017</v>
          </cell>
          <cell r="AB3191" t="str">
            <v>08/25/2017</v>
          </cell>
          <cell r="AC3191" t="str">
            <v>08/25/2017</v>
          </cell>
        </row>
        <row r="3192">
          <cell r="C3192" t="str">
            <v>T.0002749.01</v>
          </cell>
          <cell r="H3192" t="str">
            <v>Jeff Ward</v>
          </cell>
          <cell r="I3192" t="str">
            <v>Mohammed Shaikh</v>
          </cell>
          <cell r="L3192" t="str">
            <v>93N</v>
          </cell>
          <cell r="P3192" t="str">
            <v>10/09/2014</v>
          </cell>
          <cell r="Q3192" t="str">
            <v>10/09/2014</v>
          </cell>
          <cell r="R3192" t="str">
            <v>07/31/2014</v>
          </cell>
          <cell r="S3192" t="str">
            <v>07/31/2014</v>
          </cell>
          <cell r="W3192" t="str">
            <v>01/16/2015</v>
          </cell>
          <cell r="Z3192" t="str">
            <v>10/08/2017</v>
          </cell>
          <cell r="AA3192" t="str">
            <v>10/08/2017</v>
          </cell>
          <cell r="AB3192" t="str">
            <v>11/01/2017</v>
          </cell>
          <cell r="AC3192" t="str">
            <v>11/01/2017</v>
          </cell>
        </row>
        <row r="3193">
          <cell r="C3193" t="str">
            <v>T.0002750.01</v>
          </cell>
          <cell r="H3193" t="str">
            <v>Scott Evers</v>
          </cell>
          <cell r="I3193" t="str">
            <v>Scott Evers</v>
          </cell>
          <cell r="L3193" t="str">
            <v>09E</v>
          </cell>
          <cell r="P3193" t="str">
            <v>04/03/2017</v>
          </cell>
          <cell r="Q3193" t="str">
            <v>04/03/2017</v>
          </cell>
          <cell r="R3193" t="str">
            <v>04/14/2017</v>
          </cell>
          <cell r="S3193" t="str">
            <v>04/14/2017</v>
          </cell>
          <cell r="W3193" t="str">
            <v>10/16/2017</v>
          </cell>
          <cell r="Z3193" t="str">
            <v>09/28/2017</v>
          </cell>
          <cell r="AA3193" t="str">
            <v>09/28/2017</v>
          </cell>
          <cell r="AB3193" t="str">
            <v>03/21/2018</v>
          </cell>
          <cell r="AC3193" t="str">
            <v>03/21/2018</v>
          </cell>
        </row>
        <row r="3194">
          <cell r="C3194" t="str">
            <v>T.0002751.01</v>
          </cell>
          <cell r="H3194" t="str">
            <v>Scott Evers</v>
          </cell>
          <cell r="I3194" t="str">
            <v>Scott Evers</v>
          </cell>
          <cell r="L3194" t="str">
            <v>3FB</v>
          </cell>
          <cell r="P3194" t="str">
            <v>04/03/2017</v>
          </cell>
          <cell r="Q3194" t="str">
            <v>04/03/2017</v>
          </cell>
          <cell r="R3194" t="str">
            <v>04/14/2017</v>
          </cell>
          <cell r="S3194" t="str">
            <v>04/14/2017</v>
          </cell>
          <cell r="W3194" t="str">
            <v>10/16/2017</v>
          </cell>
          <cell r="Z3194" t="str">
            <v>09/19/2017</v>
          </cell>
          <cell r="AA3194" t="str">
            <v>09/19/2017</v>
          </cell>
          <cell r="AB3194" t="str">
            <v>03/21/2018</v>
          </cell>
          <cell r="AC3194" t="str">
            <v>03/21/2018</v>
          </cell>
        </row>
        <row r="3195">
          <cell r="C3195" t="str">
            <v>T.0002753.01</v>
          </cell>
          <cell r="H3195" t="str">
            <v>Ravinder Khangura</v>
          </cell>
          <cell r="I3195" t="str">
            <v>Ravinder Khangura</v>
          </cell>
          <cell r="L3195" t="str">
            <v>94A</v>
          </cell>
          <cell r="P3195" t="str">
            <v>09/26/2017</v>
          </cell>
          <cell r="Q3195" t="str">
            <v>09/26/2017</v>
          </cell>
          <cell r="R3195" t="str">
            <v>06/15/2020</v>
          </cell>
          <cell r="S3195" t="str">
            <v>06/15/2020</v>
          </cell>
          <cell r="W3195" t="str">
            <v>11/30/2020</v>
          </cell>
          <cell r="Z3195" t="str">
            <v>01/08/2018</v>
          </cell>
          <cell r="AA3195" t="str">
            <v>01/08/2018</v>
          </cell>
          <cell r="AB3195" t="str">
            <v>02/28/2019</v>
          </cell>
          <cell r="AC3195" t="str">
            <v>02/28/2019</v>
          </cell>
        </row>
        <row r="3196">
          <cell r="C3196" t="str">
            <v>T.0002756.01</v>
          </cell>
          <cell r="H3196" t="str">
            <v>Bradley Schneidecker</v>
          </cell>
          <cell r="I3196" t="str">
            <v>Bradley Schneidecker</v>
          </cell>
          <cell r="L3196" t="str">
            <v>93N</v>
          </cell>
          <cell r="P3196" t="str">
            <v>10/26/2018</v>
          </cell>
          <cell r="Q3196" t="str">
            <v>10/26/2018</v>
          </cell>
          <cell r="R3196" t="str">
            <v>11/09/2018</v>
          </cell>
          <cell r="S3196" t="str">
            <v>11/09/2018</v>
          </cell>
          <cell r="W3196" t="str">
            <v>07/03/2019</v>
          </cell>
          <cell r="Z3196" t="str">
            <v>10/26/2020</v>
          </cell>
          <cell r="AA3196" t="str">
            <v>10/26/2020</v>
          </cell>
          <cell r="AB3196" t="str">
            <v>02/12/2021</v>
          </cell>
          <cell r="AC3196" t="str">
            <v>02/12/2021</v>
          </cell>
        </row>
        <row r="3197">
          <cell r="C3197" t="str">
            <v>T.0002757.01</v>
          </cell>
          <cell r="H3197" t="str">
            <v>Vijay Patel</v>
          </cell>
          <cell r="I3197" t="str">
            <v>Vijay Patel</v>
          </cell>
          <cell r="L3197" t="str">
            <v>93N</v>
          </cell>
          <cell r="P3197" t="str">
            <v>02/08/2016</v>
          </cell>
          <cell r="Q3197" t="str">
            <v>02/08/2016</v>
          </cell>
          <cell r="R3197" t="str">
            <v>12/17/2015</v>
          </cell>
          <cell r="S3197" t="str">
            <v>12/17/2015</v>
          </cell>
          <cell r="W3197" t="str">
            <v>02/06/2017</v>
          </cell>
          <cell r="Z3197" t="str">
            <v>05/31/2018</v>
          </cell>
          <cell r="AA3197" t="str">
            <v>05/31/2018</v>
          </cell>
          <cell r="AB3197" t="str">
            <v>06/03/2018</v>
          </cell>
          <cell r="AC3197" t="str">
            <v>06/03/2018</v>
          </cell>
        </row>
        <row r="3198">
          <cell r="C3198" t="str">
            <v>T.0002758.01</v>
          </cell>
          <cell r="H3198" t="str">
            <v>Vijay Patel</v>
          </cell>
          <cell r="I3198" t="str">
            <v>Vijay Patel</v>
          </cell>
          <cell r="L3198" t="str">
            <v>93N</v>
          </cell>
          <cell r="P3198" t="str">
            <v>07/11/2016</v>
          </cell>
          <cell r="Q3198" t="str">
            <v>07/11/2016</v>
          </cell>
          <cell r="R3198" t="str">
            <v>03/01/2016</v>
          </cell>
          <cell r="S3198" t="str">
            <v>03/01/2016</v>
          </cell>
          <cell r="W3198" t="str">
            <v>10/01/2016</v>
          </cell>
          <cell r="Z3198" t="str">
            <v>10/02/2017</v>
          </cell>
          <cell r="AA3198" t="str">
            <v>10/02/2017</v>
          </cell>
          <cell r="AB3198" t="str">
            <v>10/22/2017</v>
          </cell>
          <cell r="AC3198" t="str">
            <v>10/22/2017</v>
          </cell>
        </row>
        <row r="3199">
          <cell r="C3199" t="str">
            <v>T.0002759.01</v>
          </cell>
          <cell r="H3199" t="str">
            <v>Mike Little</v>
          </cell>
          <cell r="I3199" t="str">
            <v>Mike Little</v>
          </cell>
          <cell r="L3199" t="str">
            <v>93N</v>
          </cell>
          <cell r="P3199" t="str">
            <v>02/02/2016</v>
          </cell>
          <cell r="Q3199" t="str">
            <v>02/02/2016</v>
          </cell>
          <cell r="R3199" t="str">
            <v>10/16/2015</v>
          </cell>
          <cell r="S3199" t="str">
            <v>10/16/2015</v>
          </cell>
          <cell r="W3199" t="str">
            <v>04/11/2016</v>
          </cell>
          <cell r="Z3199" t="str">
            <v>05/03/2017</v>
          </cell>
          <cell r="AA3199" t="str">
            <v>05/03/2017</v>
          </cell>
          <cell r="AB3199" t="str">
            <v>05/22/2017</v>
          </cell>
          <cell r="AC3199" t="str">
            <v>05/22/2017</v>
          </cell>
        </row>
        <row r="3200">
          <cell r="C3200" t="str">
            <v>T.0002760.01</v>
          </cell>
          <cell r="H3200" t="str">
            <v>Vijay Patel</v>
          </cell>
          <cell r="I3200" t="str">
            <v>Bradley Schneidecker</v>
          </cell>
          <cell r="L3200" t="str">
            <v>93N</v>
          </cell>
          <cell r="P3200" t="str">
            <v>01/11/2016</v>
          </cell>
          <cell r="Q3200" t="str">
            <v>01/11/2016</v>
          </cell>
          <cell r="R3200" t="str">
            <v>12/01/2015</v>
          </cell>
          <cell r="S3200" t="str">
            <v>12/01/2015</v>
          </cell>
          <cell r="W3200" t="str">
            <v>03/06/2017</v>
          </cell>
          <cell r="Z3200" t="str">
            <v>10/12/2018</v>
          </cell>
          <cell r="AA3200" t="str">
            <v>10/12/2018</v>
          </cell>
          <cell r="AB3200" t="str">
            <v>11/20/2018</v>
          </cell>
          <cell r="AC3200" t="str">
            <v>11/20/2018</v>
          </cell>
        </row>
        <row r="3201">
          <cell r="C3201" t="str">
            <v>T.0002761.01</v>
          </cell>
          <cell r="H3201" t="str">
            <v>Derwin George</v>
          </cell>
          <cell r="I3201" t="str">
            <v>Derwin George</v>
          </cell>
          <cell r="L3201" t="str">
            <v>93N</v>
          </cell>
          <cell r="P3201" t="str">
            <v>07/18/2012</v>
          </cell>
          <cell r="Q3201" t="str">
            <v>07/18/2012</v>
          </cell>
          <cell r="R3201" t="str">
            <v>08/03/2012</v>
          </cell>
          <cell r="S3201" t="str">
            <v>08/03/2012</v>
          </cell>
          <cell r="W3201" t="str">
            <v>10/16/2012</v>
          </cell>
          <cell r="Z3201" t="str">
            <v>09/23/2017</v>
          </cell>
          <cell r="AA3201" t="str">
            <v>09/23/2017</v>
          </cell>
          <cell r="AB3201" t="str">
            <v>09/25/2017</v>
          </cell>
          <cell r="AC3201" t="str">
            <v>09/25/2017</v>
          </cell>
        </row>
        <row r="3202">
          <cell r="C3202" t="str">
            <v>T.0002762.01</v>
          </cell>
          <cell r="H3202" t="str">
            <v>Mike Little</v>
          </cell>
          <cell r="I3202" t="str">
            <v>Mike Little</v>
          </cell>
          <cell r="L3202" t="str">
            <v>93N</v>
          </cell>
          <cell r="P3202" t="str">
            <v>10/06/2015</v>
          </cell>
          <cell r="Q3202" t="str">
            <v>10/06/2015</v>
          </cell>
          <cell r="R3202" t="str">
            <v>08/21/2015</v>
          </cell>
          <cell r="S3202" t="str">
            <v>08/21/2015</v>
          </cell>
          <cell r="W3202" t="str">
            <v>12/18/2015</v>
          </cell>
          <cell r="Z3202" t="str">
            <v>09/21/2017</v>
          </cell>
          <cell r="AA3202" t="str">
            <v>09/21/2017</v>
          </cell>
          <cell r="AB3202" t="str">
            <v>09/22/2017</v>
          </cell>
          <cell r="AC3202" t="str">
            <v>09/22/2017</v>
          </cell>
        </row>
        <row r="3203">
          <cell r="C3203" t="str">
            <v>T.0002763.01</v>
          </cell>
          <cell r="H3203" t="str">
            <v>Gene D Wyckoff</v>
          </cell>
          <cell r="I3203" t="str">
            <v>Gene D Wyckoff</v>
          </cell>
          <cell r="L3203" t="str">
            <v>93N</v>
          </cell>
          <cell r="P3203" t="str">
            <v>02/01/2016</v>
          </cell>
          <cell r="Q3203" t="str">
            <v>02/01/2016</v>
          </cell>
          <cell r="R3203" t="str">
            <v>12/22/2015</v>
          </cell>
          <cell r="S3203" t="str">
            <v>12/22/2015</v>
          </cell>
          <cell r="W3203" t="str">
            <v>06/27/2016</v>
          </cell>
          <cell r="Z3203" t="str">
            <v>08/14/2017</v>
          </cell>
          <cell r="AA3203" t="str">
            <v>08/14/2017</v>
          </cell>
          <cell r="AB3203" t="str">
            <v>08/19/2017</v>
          </cell>
          <cell r="AC3203" t="str">
            <v>08/19/2017</v>
          </cell>
        </row>
        <row r="3204">
          <cell r="C3204" t="str">
            <v>T.0002764.01</v>
          </cell>
          <cell r="H3204" t="str">
            <v>Chris Schnurr</v>
          </cell>
          <cell r="I3204" t="str">
            <v>Jeff Ward</v>
          </cell>
          <cell r="L3204" t="str">
            <v>93N</v>
          </cell>
          <cell r="P3204" t="str">
            <v>01/20/2016</v>
          </cell>
          <cell r="Q3204" t="str">
            <v>01/20/2016</v>
          </cell>
          <cell r="R3204" t="str">
            <v>10/17/2015</v>
          </cell>
          <cell r="S3204" t="str">
            <v>10/17/2015</v>
          </cell>
          <cell r="W3204" t="str">
            <v>10/30/2020</v>
          </cell>
          <cell r="Z3204" t="str">
            <v>07/05/2017</v>
          </cell>
          <cell r="AA3204" t="str">
            <v>07/05/2017</v>
          </cell>
          <cell r="AB3204" t="str">
            <v>03/19/2021</v>
          </cell>
          <cell r="AC3204" t="str">
            <v>03/19/2021</v>
          </cell>
        </row>
        <row r="3205">
          <cell r="C3205" t="str">
            <v>T.0002765.01</v>
          </cell>
          <cell r="H3205" t="str">
            <v>Mike Little</v>
          </cell>
          <cell r="I3205" t="str">
            <v>Mike Little</v>
          </cell>
          <cell r="L3205" t="str">
            <v>93N</v>
          </cell>
          <cell r="P3205" t="str">
            <v>11/24/2015</v>
          </cell>
          <cell r="Q3205" t="str">
            <v>11/24/2015</v>
          </cell>
          <cell r="R3205" t="str">
            <v>04/20/2015</v>
          </cell>
          <cell r="S3205" t="str">
            <v>04/20/2015</v>
          </cell>
          <cell r="W3205" t="str">
            <v>04/01/2016</v>
          </cell>
          <cell r="Z3205" t="str">
            <v>09/10/2019</v>
          </cell>
          <cell r="AA3205" t="str">
            <v>09/10/2019</v>
          </cell>
          <cell r="AB3205" t="str">
            <v>10/11/2019</v>
          </cell>
          <cell r="AC3205" t="str">
            <v>10/11/2019</v>
          </cell>
        </row>
        <row r="3206">
          <cell r="C3206" t="str">
            <v>T.0002766.01</v>
          </cell>
          <cell r="H3206" t="str">
            <v>Jeff Ward</v>
          </cell>
          <cell r="I3206" t="str">
            <v>Jeff Ward</v>
          </cell>
          <cell r="L3206" t="str">
            <v>93N</v>
          </cell>
          <cell r="P3206" t="str">
            <v>08/12/2016</v>
          </cell>
          <cell r="Q3206" t="str">
            <v>08/12/2016</v>
          </cell>
          <cell r="R3206" t="str">
            <v>06/14/2016</v>
          </cell>
          <cell r="S3206" t="str">
            <v>06/14/2016</v>
          </cell>
          <cell r="W3206" t="str">
            <v>10/03/2016</v>
          </cell>
          <cell r="Z3206" t="str">
            <v>06/26/2017</v>
          </cell>
          <cell r="AA3206" t="str">
            <v>06/26/2017</v>
          </cell>
          <cell r="AB3206" t="str">
            <v>06/29/2017</v>
          </cell>
          <cell r="AC3206" t="str">
            <v>06/29/2017</v>
          </cell>
        </row>
        <row r="3207">
          <cell r="C3207" t="str">
            <v>T.0002767.01</v>
          </cell>
          <cell r="H3207" t="str">
            <v>Gene D Wyckoff</v>
          </cell>
          <cell r="I3207" t="str">
            <v>Yasin Davarzadeh</v>
          </cell>
          <cell r="L3207" t="str">
            <v>93N</v>
          </cell>
          <cell r="P3207" t="str">
            <v>02/01/2016</v>
          </cell>
          <cell r="Q3207" t="str">
            <v>02/01/2016</v>
          </cell>
          <cell r="R3207" t="str">
            <v>08/17/2015</v>
          </cell>
          <cell r="S3207" t="str">
            <v>08/17/2015</v>
          </cell>
          <cell r="W3207" t="str">
            <v>03/31/2016</v>
          </cell>
          <cell r="Z3207" t="str">
            <v>07/05/2017</v>
          </cell>
          <cell r="AA3207" t="str">
            <v>07/05/2017</v>
          </cell>
          <cell r="AB3207" t="str">
            <v>07/06/2017</v>
          </cell>
          <cell r="AC3207" t="str">
            <v>07/06/2017</v>
          </cell>
        </row>
        <row r="3208">
          <cell r="C3208" t="str">
            <v>T.0002768.01</v>
          </cell>
          <cell r="H3208" t="str">
            <v>Bradley Schneidecker</v>
          </cell>
          <cell r="I3208" t="str">
            <v>Bradley Schneidecker</v>
          </cell>
          <cell r="L3208" t="str">
            <v>93N</v>
          </cell>
          <cell r="P3208" t="str">
            <v>06/20/2016</v>
          </cell>
          <cell r="Q3208" t="str">
            <v>06/20/2016</v>
          </cell>
          <cell r="R3208" t="str">
            <v>12/21/2015</v>
          </cell>
          <cell r="S3208" t="str">
            <v>12/21/2015</v>
          </cell>
          <cell r="W3208" t="str">
            <v>10/15/2016</v>
          </cell>
          <cell r="Z3208" t="str">
            <v>11/12/2017</v>
          </cell>
          <cell r="AA3208" t="str">
            <v>11/12/2017</v>
          </cell>
          <cell r="AB3208" t="str">
            <v>12/11/2017</v>
          </cell>
          <cell r="AC3208" t="str">
            <v>12/11/2017</v>
          </cell>
        </row>
        <row r="3209">
          <cell r="C3209" t="str">
            <v>T.0002769.01</v>
          </cell>
          <cell r="H3209" t="str">
            <v>Bradley Schneidecker</v>
          </cell>
          <cell r="I3209" t="str">
            <v>Yasin Davarzadeh</v>
          </cell>
          <cell r="L3209" t="str">
            <v>93N</v>
          </cell>
          <cell r="P3209" t="str">
            <v>02/08/2016</v>
          </cell>
          <cell r="Q3209" t="str">
            <v>02/08/2016</v>
          </cell>
          <cell r="R3209" t="str">
            <v>10/22/2016</v>
          </cell>
          <cell r="S3209" t="str">
            <v>10/22/2016</v>
          </cell>
          <cell r="W3209" t="str">
            <v>11/04/2016</v>
          </cell>
          <cell r="Z3209" t="str">
            <v>11/06/2017</v>
          </cell>
          <cell r="AA3209" t="str">
            <v>11/06/2017</v>
          </cell>
          <cell r="AB3209" t="str">
            <v>11/11/2017</v>
          </cell>
          <cell r="AC3209" t="str">
            <v>11/11/2017</v>
          </cell>
        </row>
        <row r="3210">
          <cell r="C3210" t="str">
            <v>T.0002770.01</v>
          </cell>
          <cell r="H3210" t="str">
            <v>Jeff Ward</v>
          </cell>
          <cell r="I3210" t="str">
            <v>Jeff Ward</v>
          </cell>
          <cell r="L3210" t="str">
            <v>93N</v>
          </cell>
          <cell r="P3210" t="str">
            <v>06/20/2016</v>
          </cell>
          <cell r="Q3210" t="str">
            <v>06/20/2016</v>
          </cell>
          <cell r="R3210" t="str">
            <v>01/14/2016</v>
          </cell>
          <cell r="S3210" t="str">
            <v>01/14/2016</v>
          </cell>
          <cell r="W3210" t="str">
            <v>01/31/2017</v>
          </cell>
          <cell r="Z3210" t="str">
            <v>08/21/2017</v>
          </cell>
          <cell r="AA3210" t="str">
            <v>08/21/2017</v>
          </cell>
          <cell r="AB3210" t="str">
            <v>10/03/2017</v>
          </cell>
          <cell r="AC3210" t="str">
            <v>10/03/2017</v>
          </cell>
        </row>
        <row r="3211">
          <cell r="C3211" t="str">
            <v>T.0002771.01</v>
          </cell>
          <cell r="H3211" t="str">
            <v>Fadie Masri</v>
          </cell>
          <cell r="I3211" t="str">
            <v>Aaran Fernandes</v>
          </cell>
          <cell r="L3211" t="str">
            <v>93N</v>
          </cell>
          <cell r="P3211" t="str">
            <v>02/08/2016</v>
          </cell>
          <cell r="Q3211" t="str">
            <v>02/08/2016</v>
          </cell>
          <cell r="R3211" t="str">
            <v>09/23/2015</v>
          </cell>
          <cell r="S3211" t="str">
            <v>09/23/2015</v>
          </cell>
          <cell r="W3211" t="str">
            <v>10/31/2016</v>
          </cell>
          <cell r="Z3211" t="str">
            <v>09/21/2017</v>
          </cell>
          <cell r="AA3211" t="str">
            <v>09/21/2017</v>
          </cell>
          <cell r="AB3211" t="str">
            <v>10/08/2018</v>
          </cell>
          <cell r="AC3211" t="str">
            <v>10/08/2018</v>
          </cell>
        </row>
        <row r="3212">
          <cell r="C3212" t="str">
            <v>T.0002772.01</v>
          </cell>
          <cell r="H3212" t="str">
            <v>Fadie Masri</v>
          </cell>
          <cell r="I3212" t="str">
            <v>Fadie Masri</v>
          </cell>
          <cell r="L3212" t="str">
            <v>93N</v>
          </cell>
          <cell r="P3212" t="str">
            <v>11/02/2016</v>
          </cell>
          <cell r="Q3212" t="str">
            <v>11/02/2016</v>
          </cell>
          <cell r="R3212" t="str">
            <v>08/27/2016</v>
          </cell>
          <cell r="S3212" t="str">
            <v>08/27/2016</v>
          </cell>
          <cell r="W3212" t="str">
            <v>12/30/2016</v>
          </cell>
          <cell r="Z3212" t="str">
            <v>05/15/2017</v>
          </cell>
          <cell r="AA3212" t="str">
            <v>05/15/2017</v>
          </cell>
          <cell r="AB3212" t="str">
            <v>09/25/2017</v>
          </cell>
          <cell r="AC3212" t="str">
            <v>09/25/2017</v>
          </cell>
        </row>
        <row r="3213">
          <cell r="C3213" t="str">
            <v>T.0002773.01</v>
          </cell>
          <cell r="H3213" t="str">
            <v>Derwin George</v>
          </cell>
          <cell r="I3213" t="str">
            <v>Derwin George</v>
          </cell>
          <cell r="L3213" t="str">
            <v>93N</v>
          </cell>
          <cell r="P3213" t="str">
            <v>07/11/2017</v>
          </cell>
          <cell r="Q3213" t="str">
            <v>07/11/2017</v>
          </cell>
          <cell r="R3213" t="str">
            <v>03/01/2016</v>
          </cell>
          <cell r="S3213" t="str">
            <v>03/01/2016</v>
          </cell>
          <cell r="W3213" t="str">
            <v>04/07/2017</v>
          </cell>
          <cell r="Z3213" t="str">
            <v>02/01/2018</v>
          </cell>
          <cell r="AA3213" t="str">
            <v>02/01/2018</v>
          </cell>
          <cell r="AB3213" t="str">
            <v>02/09/2018</v>
          </cell>
          <cell r="AC3213" t="str">
            <v>02/09/2018</v>
          </cell>
        </row>
        <row r="3214">
          <cell r="C3214" t="str">
            <v>T.0002774.01</v>
          </cell>
          <cell r="H3214" t="str">
            <v>Ravi Goel</v>
          </cell>
          <cell r="I3214" t="str">
            <v>Ravi Goel</v>
          </cell>
          <cell r="L3214" t="str">
            <v>59F</v>
          </cell>
          <cell r="Z3214" t="str">
            <v>03/01/2017</v>
          </cell>
          <cell r="AA3214" t="str">
            <v>03/01/2017</v>
          </cell>
          <cell r="AB3214" t="str">
            <v>05/12/2017</v>
          </cell>
          <cell r="AC3214" t="str">
            <v>05/12/2017</v>
          </cell>
        </row>
        <row r="3215">
          <cell r="C3215" t="str">
            <v>T.0002775.01</v>
          </cell>
          <cell r="H3215" t="str">
            <v>Derwin George</v>
          </cell>
          <cell r="I3215" t="str">
            <v>Derwin George</v>
          </cell>
          <cell r="L3215" t="str">
            <v>93N</v>
          </cell>
          <cell r="P3215" t="str">
            <v>07/11/2017</v>
          </cell>
          <cell r="Q3215" t="str">
            <v>07/11/2017</v>
          </cell>
          <cell r="R3215" t="str">
            <v>02/03/2016</v>
          </cell>
          <cell r="S3215" t="str">
            <v>02/03/2016</v>
          </cell>
          <cell r="W3215" t="str">
            <v>04/07/2017</v>
          </cell>
          <cell r="Z3215" t="str">
            <v>02/12/2018</v>
          </cell>
          <cell r="AA3215" t="str">
            <v>02/12/2018</v>
          </cell>
          <cell r="AB3215" t="str">
            <v>12/04/2020</v>
          </cell>
          <cell r="AC3215" t="str">
            <v>12/04/2020</v>
          </cell>
        </row>
        <row r="3216">
          <cell r="C3216" t="str">
            <v>T.0002776.01</v>
          </cell>
          <cell r="H3216" t="str">
            <v>Chris Schnurr</v>
          </cell>
          <cell r="I3216" t="str">
            <v>Chris Schnurr</v>
          </cell>
          <cell r="L3216" t="str">
            <v>93N</v>
          </cell>
          <cell r="P3216" t="str">
            <v>02/24/2016</v>
          </cell>
          <cell r="Q3216" t="str">
            <v>02/24/2016</v>
          </cell>
          <cell r="R3216" t="str">
            <v>11/11/2015</v>
          </cell>
          <cell r="S3216" t="str">
            <v>11/11/2015</v>
          </cell>
          <cell r="W3216" t="str">
            <v>08/02/2016</v>
          </cell>
          <cell r="Z3216" t="str">
            <v>08/23/2017</v>
          </cell>
          <cell r="AA3216" t="str">
            <v>08/23/2017</v>
          </cell>
          <cell r="AB3216" t="str">
            <v>10/10/2017</v>
          </cell>
          <cell r="AC3216" t="str">
            <v>10/10/2017</v>
          </cell>
        </row>
        <row r="3217">
          <cell r="C3217" t="str">
            <v>T.0002777.01</v>
          </cell>
          <cell r="H3217" t="str">
            <v>Chris Schnurr</v>
          </cell>
          <cell r="I3217" t="str">
            <v>Yasin Davarzadeh</v>
          </cell>
          <cell r="L3217" t="str">
            <v>93N</v>
          </cell>
          <cell r="P3217" t="str">
            <v>06/15/2016</v>
          </cell>
          <cell r="Q3217" t="str">
            <v>06/15/2016</v>
          </cell>
          <cell r="R3217" t="str">
            <v>02/16/2016</v>
          </cell>
          <cell r="S3217" t="str">
            <v>02/16/2016</v>
          </cell>
          <cell r="W3217" t="str">
            <v>08/23/2016</v>
          </cell>
          <cell r="Z3217" t="str">
            <v>09/09/2018</v>
          </cell>
          <cell r="AA3217" t="str">
            <v>09/09/2018</v>
          </cell>
          <cell r="AB3217" t="str">
            <v>09/16/2018</v>
          </cell>
          <cell r="AC3217" t="str">
            <v>09/16/2018</v>
          </cell>
        </row>
        <row r="3218">
          <cell r="C3218" t="str">
            <v>T.0002778.01</v>
          </cell>
          <cell r="H3218" t="str">
            <v>Gene D Wyckoff</v>
          </cell>
          <cell r="I3218" t="str">
            <v>Gene D Wyckoff</v>
          </cell>
          <cell r="L3218" t="str">
            <v>93N</v>
          </cell>
          <cell r="P3218" t="str">
            <v>03/21/2016</v>
          </cell>
          <cell r="Q3218" t="str">
            <v>03/21/2016</v>
          </cell>
          <cell r="R3218" t="str">
            <v>12/19/2015</v>
          </cell>
          <cell r="S3218" t="str">
            <v>12/19/2015</v>
          </cell>
          <cell r="W3218" t="str">
            <v>09/26/2016</v>
          </cell>
          <cell r="Z3218" t="str">
            <v>05/01/2017</v>
          </cell>
          <cell r="AA3218" t="str">
            <v>05/01/2017</v>
          </cell>
          <cell r="AB3218" t="str">
            <v>05/03/2017</v>
          </cell>
          <cell r="AC3218" t="str">
            <v>05/03/2017</v>
          </cell>
        </row>
        <row r="3219">
          <cell r="C3219" t="str">
            <v>T.0002779.01</v>
          </cell>
          <cell r="H3219" t="str">
            <v>Jeff Ward</v>
          </cell>
          <cell r="I3219" t="str">
            <v>Jeff Ward</v>
          </cell>
          <cell r="L3219" t="str">
            <v>93N</v>
          </cell>
          <cell r="P3219" t="str">
            <v>07/13/2016</v>
          </cell>
          <cell r="Q3219" t="str">
            <v>07/13/2016</v>
          </cell>
          <cell r="R3219" t="str">
            <v>09/18/2015</v>
          </cell>
          <cell r="S3219" t="str">
            <v>09/18/2015</v>
          </cell>
          <cell r="W3219" t="str">
            <v>11/03/2016</v>
          </cell>
          <cell r="Z3219" t="str">
            <v>09/10/2017</v>
          </cell>
          <cell r="AA3219" t="str">
            <v>09/10/2017</v>
          </cell>
          <cell r="AB3219" t="str">
            <v>09/25/2017</v>
          </cell>
          <cell r="AC3219" t="str">
            <v>09/25/2017</v>
          </cell>
        </row>
        <row r="3220">
          <cell r="C3220" t="str">
            <v>T.0002780.01</v>
          </cell>
          <cell r="H3220" t="str">
            <v>Vijay Patel</v>
          </cell>
          <cell r="I3220" t="str">
            <v>Vijay Patel</v>
          </cell>
          <cell r="L3220" t="str">
            <v>93N</v>
          </cell>
          <cell r="P3220" t="str">
            <v>07/15/2016</v>
          </cell>
          <cell r="Q3220" t="str">
            <v>07/15/2016</v>
          </cell>
          <cell r="R3220" t="str">
            <v>04/22/2016</v>
          </cell>
          <cell r="S3220" t="str">
            <v>04/22/2016</v>
          </cell>
          <cell r="W3220" t="str">
            <v>11/17/2017</v>
          </cell>
          <cell r="Z3220" t="str">
            <v>12/11/2017</v>
          </cell>
          <cell r="AA3220" t="str">
            <v>12/11/2017</v>
          </cell>
          <cell r="AB3220" t="str">
            <v>12/14/2017</v>
          </cell>
          <cell r="AC3220" t="str">
            <v>12/14/2017</v>
          </cell>
        </row>
        <row r="3221">
          <cell r="C3221" t="str">
            <v>T.0002781.01</v>
          </cell>
          <cell r="H3221" t="str">
            <v>Jeff Ward</v>
          </cell>
          <cell r="I3221" t="str">
            <v>Jeff Ward</v>
          </cell>
          <cell r="L3221" t="str">
            <v>93N</v>
          </cell>
          <cell r="P3221" t="str">
            <v>07/13/2016</v>
          </cell>
          <cell r="Q3221" t="str">
            <v>07/13/2016</v>
          </cell>
          <cell r="R3221" t="str">
            <v>09/18/2015</v>
          </cell>
          <cell r="S3221" t="str">
            <v>09/18/2015</v>
          </cell>
          <cell r="W3221" t="str">
            <v>11/03/2016</v>
          </cell>
          <cell r="Z3221" t="str">
            <v>09/15/2017</v>
          </cell>
          <cell r="AA3221" t="str">
            <v>09/15/2017</v>
          </cell>
          <cell r="AB3221" t="str">
            <v>09/25/2017</v>
          </cell>
          <cell r="AC3221" t="str">
            <v>09/25/2017</v>
          </cell>
        </row>
        <row r="3222">
          <cell r="C3222" t="str">
            <v>T.0002782.01</v>
          </cell>
          <cell r="H3222" t="str">
            <v>Derwin George</v>
          </cell>
          <cell r="I3222" t="str">
            <v>Derwin George</v>
          </cell>
          <cell r="L3222" t="str">
            <v>93N</v>
          </cell>
          <cell r="P3222" t="str">
            <v>02/09/2016</v>
          </cell>
          <cell r="Q3222" t="str">
            <v>02/09/2016</v>
          </cell>
          <cell r="R3222" t="str">
            <v>11/11/2015</v>
          </cell>
          <cell r="S3222" t="str">
            <v>11/11/2015</v>
          </cell>
          <cell r="W3222" t="str">
            <v>08/02/2016</v>
          </cell>
          <cell r="Z3222" t="str">
            <v>08/22/2017</v>
          </cell>
          <cell r="AA3222" t="str">
            <v>08/22/2017</v>
          </cell>
          <cell r="AB3222" t="str">
            <v>10/10/2017</v>
          </cell>
          <cell r="AC3222" t="str">
            <v>10/10/2017</v>
          </cell>
        </row>
        <row r="3223">
          <cell r="C3223" t="str">
            <v>T.0002783.01</v>
          </cell>
          <cell r="H3223" t="str">
            <v>Vijay Patel</v>
          </cell>
          <cell r="I3223" t="str">
            <v>Vijay Patel</v>
          </cell>
          <cell r="L3223" t="str">
            <v>93N</v>
          </cell>
          <cell r="P3223" t="str">
            <v>02/25/2016</v>
          </cell>
          <cell r="Q3223" t="str">
            <v>02/25/2016</v>
          </cell>
          <cell r="R3223" t="str">
            <v>01/28/2016</v>
          </cell>
          <cell r="S3223" t="str">
            <v>01/28/2016</v>
          </cell>
          <cell r="W3223" t="str">
            <v>12/30/2016</v>
          </cell>
          <cell r="Z3223" t="str">
            <v>04/30/2018</v>
          </cell>
          <cell r="AA3223" t="str">
            <v>04/30/2018</v>
          </cell>
          <cell r="AB3223" t="str">
            <v>05/09/2018</v>
          </cell>
          <cell r="AC3223" t="str">
            <v>05/09/2018</v>
          </cell>
        </row>
        <row r="3224">
          <cell r="C3224" t="str">
            <v>T.0002784.01</v>
          </cell>
          <cell r="H3224" t="str">
            <v>Fadie Masri</v>
          </cell>
          <cell r="I3224" t="str">
            <v>Fadie Masri</v>
          </cell>
          <cell r="L3224" t="str">
            <v>93N</v>
          </cell>
          <cell r="P3224" t="str">
            <v>02/08/2016</v>
          </cell>
          <cell r="Q3224" t="str">
            <v>02/08/2016</v>
          </cell>
          <cell r="R3224" t="str">
            <v>08/10/2015</v>
          </cell>
          <cell r="S3224" t="str">
            <v>08/10/2015</v>
          </cell>
          <cell r="W3224" t="str">
            <v>10/31/2016</v>
          </cell>
          <cell r="Z3224" t="str">
            <v>08/26/2018</v>
          </cell>
          <cell r="AA3224" t="str">
            <v>08/26/2018</v>
          </cell>
          <cell r="AB3224" t="str">
            <v>09/09/2018</v>
          </cell>
          <cell r="AC3224" t="str">
            <v>09/09/2018</v>
          </cell>
        </row>
        <row r="3225">
          <cell r="C3225" t="str">
            <v>T.0002785.01</v>
          </cell>
          <cell r="H3225" t="str">
            <v>Fadie Masri</v>
          </cell>
          <cell r="I3225" t="str">
            <v>Fadie Masri</v>
          </cell>
          <cell r="L3225" t="str">
            <v>93N</v>
          </cell>
          <cell r="P3225" t="str">
            <v>06/24/2016</v>
          </cell>
          <cell r="Q3225" t="str">
            <v>06/24/2016</v>
          </cell>
          <cell r="R3225" t="str">
            <v>09/24/2015</v>
          </cell>
          <cell r="S3225" t="str">
            <v>09/24/2015</v>
          </cell>
          <cell r="W3225" t="str">
            <v>05/11/2016</v>
          </cell>
          <cell r="Z3225" t="str">
            <v>09/04/2018</v>
          </cell>
          <cell r="AA3225" t="str">
            <v>09/04/2018</v>
          </cell>
          <cell r="AB3225" t="str">
            <v>09/20/2018</v>
          </cell>
          <cell r="AC3225" t="str">
            <v>09/20/2018</v>
          </cell>
        </row>
        <row r="3226">
          <cell r="C3226" t="str">
            <v>T.0002786.01</v>
          </cell>
          <cell r="H3226" t="str">
            <v>Fadie Masri</v>
          </cell>
          <cell r="I3226" t="str">
            <v>Fadie Masri</v>
          </cell>
          <cell r="L3226" t="str">
            <v>93N</v>
          </cell>
          <cell r="P3226" t="str">
            <v>06/29/2016</v>
          </cell>
          <cell r="Q3226" t="str">
            <v>06/29/2016</v>
          </cell>
          <cell r="R3226" t="str">
            <v>09/24/2015</v>
          </cell>
          <cell r="S3226" t="str">
            <v>09/24/2015</v>
          </cell>
          <cell r="W3226" t="str">
            <v>06/15/2016</v>
          </cell>
          <cell r="Z3226" t="str">
            <v>09/04/2018</v>
          </cell>
          <cell r="AA3226" t="str">
            <v>09/04/2018</v>
          </cell>
          <cell r="AB3226" t="str">
            <v>01/22/2019</v>
          </cell>
          <cell r="AC3226" t="str">
            <v>01/22/2019</v>
          </cell>
        </row>
        <row r="3227">
          <cell r="C3227" t="str">
            <v>T.0002787.01</v>
          </cell>
          <cell r="H3227" t="str">
            <v>Gene D Wyckoff</v>
          </cell>
          <cell r="I3227" t="str">
            <v>Gene D Wyckoff</v>
          </cell>
          <cell r="L3227" t="str">
            <v>93N</v>
          </cell>
          <cell r="P3227" t="str">
            <v>02/08/2016</v>
          </cell>
          <cell r="Q3227" t="str">
            <v>02/08/2016</v>
          </cell>
          <cell r="R3227" t="str">
            <v>01/25/2016</v>
          </cell>
          <cell r="S3227" t="str">
            <v>01/25/2016</v>
          </cell>
          <cell r="W3227" t="str">
            <v>06/29/2016</v>
          </cell>
          <cell r="Z3227" t="str">
            <v>07/05/2017</v>
          </cell>
          <cell r="AA3227" t="str">
            <v>07/05/2017</v>
          </cell>
          <cell r="AB3227" t="str">
            <v>07/24/2017</v>
          </cell>
          <cell r="AC3227" t="str">
            <v>07/24/2017</v>
          </cell>
        </row>
        <row r="3228">
          <cell r="C3228" t="str">
            <v>T.0002788.01</v>
          </cell>
          <cell r="H3228" t="str">
            <v>Derwin George</v>
          </cell>
          <cell r="I3228" t="str">
            <v>Derwin George</v>
          </cell>
          <cell r="L3228" t="str">
            <v>93N</v>
          </cell>
          <cell r="P3228" t="str">
            <v>01/19/2016</v>
          </cell>
          <cell r="Q3228" t="str">
            <v>01/19/2016</v>
          </cell>
          <cell r="R3228" t="str">
            <v>06/01/2015</v>
          </cell>
          <cell r="S3228" t="str">
            <v>06/01/2015</v>
          </cell>
          <cell r="W3228" t="str">
            <v>01/22/2016</v>
          </cell>
          <cell r="Z3228" t="str">
            <v>09/05/2017</v>
          </cell>
          <cell r="AA3228" t="str">
            <v>09/05/2017</v>
          </cell>
          <cell r="AB3228" t="str">
            <v>10/30/2017</v>
          </cell>
          <cell r="AC3228" t="str">
            <v>10/30/2017</v>
          </cell>
        </row>
        <row r="3229">
          <cell r="C3229" t="str">
            <v>T.0002789.01</v>
          </cell>
          <cell r="H3229" t="str">
            <v>Joshua Cockrum</v>
          </cell>
          <cell r="I3229" t="str">
            <v>Gene D Wyckoff</v>
          </cell>
          <cell r="L3229" t="str">
            <v>93N</v>
          </cell>
          <cell r="P3229" t="str">
            <v>11/06/2015</v>
          </cell>
          <cell r="Q3229" t="str">
            <v>11/06/2015</v>
          </cell>
          <cell r="R3229" t="str">
            <v>10/16/2015</v>
          </cell>
          <cell r="S3229" t="str">
            <v>10/16/2015</v>
          </cell>
          <cell r="W3229" t="str">
            <v>02/19/2016</v>
          </cell>
          <cell r="Z3229" t="str">
            <v>06/19/2017</v>
          </cell>
          <cell r="AA3229" t="str">
            <v>06/19/2017</v>
          </cell>
          <cell r="AB3229" t="str">
            <v>07/14/2017</v>
          </cell>
          <cell r="AC3229" t="str">
            <v>07/14/2017</v>
          </cell>
        </row>
        <row r="3230">
          <cell r="C3230" t="str">
            <v>T.0002790.01</v>
          </cell>
          <cell r="H3230" t="str">
            <v>Derwin George</v>
          </cell>
          <cell r="I3230" t="str">
            <v>Derwin George</v>
          </cell>
          <cell r="L3230" t="str">
            <v>93N</v>
          </cell>
          <cell r="P3230" t="str">
            <v>07/18/2016</v>
          </cell>
          <cell r="Q3230" t="str">
            <v>07/18/2016</v>
          </cell>
          <cell r="R3230" t="str">
            <v>03/21/2016</v>
          </cell>
          <cell r="S3230" t="str">
            <v>03/21/2016</v>
          </cell>
          <cell r="W3230" t="str">
            <v>10/15/2016</v>
          </cell>
          <cell r="Z3230" t="str">
            <v>04/25/2017</v>
          </cell>
          <cell r="AA3230" t="str">
            <v>04/25/2017</v>
          </cell>
          <cell r="AB3230" t="str">
            <v>05/05/2017</v>
          </cell>
          <cell r="AC3230" t="str">
            <v>05/05/2017</v>
          </cell>
        </row>
        <row r="3231">
          <cell r="C3231" t="str">
            <v>T.0002791.01</v>
          </cell>
          <cell r="H3231" t="str">
            <v>Mike Little</v>
          </cell>
          <cell r="I3231" t="str">
            <v>Mike Little</v>
          </cell>
          <cell r="L3231" t="str">
            <v>93N</v>
          </cell>
          <cell r="P3231" t="str">
            <v>03/25/2016</v>
          </cell>
          <cell r="Q3231" t="str">
            <v>03/25/2016</v>
          </cell>
          <cell r="R3231" t="str">
            <v>11/11/2015</v>
          </cell>
          <cell r="S3231" t="str">
            <v>11/11/2015</v>
          </cell>
          <cell r="W3231" t="str">
            <v>08/19/2016</v>
          </cell>
          <cell r="Z3231" t="str">
            <v>11/15/2018</v>
          </cell>
          <cell r="AA3231" t="str">
            <v>11/15/2018</v>
          </cell>
          <cell r="AB3231" t="str">
            <v>11/16/2018</v>
          </cell>
          <cell r="AC3231" t="str">
            <v>11/16/2018</v>
          </cell>
        </row>
        <row r="3232">
          <cell r="C3232" t="str">
            <v>T.0002792.01</v>
          </cell>
          <cell r="H3232" t="str">
            <v>Gene D Wyckoff</v>
          </cell>
          <cell r="I3232" t="str">
            <v>Yasin Davarzadeh</v>
          </cell>
          <cell r="L3232" t="str">
            <v>93N</v>
          </cell>
          <cell r="P3232" t="str">
            <v>02/01/2016</v>
          </cell>
          <cell r="Q3232" t="str">
            <v>02/01/2016</v>
          </cell>
          <cell r="R3232" t="str">
            <v>08/17/2015</v>
          </cell>
          <cell r="S3232" t="str">
            <v>08/17/2015</v>
          </cell>
          <cell r="W3232" t="str">
            <v>04/01/2016</v>
          </cell>
          <cell r="Z3232" t="str">
            <v>09/24/2018</v>
          </cell>
          <cell r="AA3232" t="str">
            <v>09/24/2018</v>
          </cell>
          <cell r="AB3232" t="str">
            <v>11/07/2018</v>
          </cell>
          <cell r="AC3232" t="str">
            <v>11/07/2018</v>
          </cell>
        </row>
        <row r="3233">
          <cell r="C3233" t="str">
            <v>T.0002793.01</v>
          </cell>
          <cell r="H3233" t="str">
            <v>Derwin George</v>
          </cell>
          <cell r="I3233" t="str">
            <v>Derwin George</v>
          </cell>
          <cell r="L3233" t="str">
            <v>93N</v>
          </cell>
          <cell r="P3233" t="str">
            <v>04/18/2016</v>
          </cell>
          <cell r="Q3233" t="str">
            <v>04/18/2016</v>
          </cell>
          <cell r="R3233" t="str">
            <v>11/14/2015</v>
          </cell>
          <cell r="S3233" t="str">
            <v>11/14/2015</v>
          </cell>
          <cell r="W3233" t="str">
            <v>04/20/2016</v>
          </cell>
          <cell r="Z3233" t="str">
            <v>04/30/2017</v>
          </cell>
          <cell r="AA3233" t="str">
            <v>04/30/2017</v>
          </cell>
          <cell r="AB3233" t="str">
            <v>04/30/2017</v>
          </cell>
          <cell r="AC3233" t="str">
            <v>04/30/2017</v>
          </cell>
        </row>
        <row r="3234">
          <cell r="C3234" t="str">
            <v>T.0002794.01</v>
          </cell>
          <cell r="H3234" t="str">
            <v>Bradley Schneidecker</v>
          </cell>
          <cell r="I3234" t="str">
            <v>Bradley Schneidecker</v>
          </cell>
          <cell r="L3234" t="str">
            <v>93N</v>
          </cell>
          <cell r="P3234" t="str">
            <v>07/28/2016</v>
          </cell>
          <cell r="Q3234" t="str">
            <v>07/28/2016</v>
          </cell>
          <cell r="R3234" t="str">
            <v>01/29/2016</v>
          </cell>
          <cell r="S3234" t="str">
            <v>01/29/2016</v>
          </cell>
          <cell r="W3234" t="str">
            <v>05/27/2016</v>
          </cell>
          <cell r="Z3234" t="str">
            <v>11/07/2017</v>
          </cell>
          <cell r="AA3234" t="str">
            <v>11/07/2017</v>
          </cell>
          <cell r="AB3234" t="str">
            <v>11/07/2017</v>
          </cell>
          <cell r="AC3234" t="str">
            <v>11/07/2017</v>
          </cell>
        </row>
        <row r="3235">
          <cell r="C3235" t="str">
            <v>T.0002795.01</v>
          </cell>
          <cell r="H3235" t="str">
            <v>Kenley Law</v>
          </cell>
          <cell r="I3235" t="str">
            <v>Nathan Ruth</v>
          </cell>
          <cell r="L3235" t="str">
            <v>3FE</v>
          </cell>
          <cell r="P3235" t="str">
            <v>08/03/2017</v>
          </cell>
          <cell r="Q3235" t="str">
            <v>08/03/2017</v>
          </cell>
          <cell r="Z3235" t="str">
            <v>08/22/2018</v>
          </cell>
          <cell r="AA3235" t="str">
            <v>08/22/2018</v>
          </cell>
          <cell r="AB3235" t="str">
            <v>10/23/2018</v>
          </cell>
          <cell r="AC3235" t="str">
            <v>10/23/2018</v>
          </cell>
        </row>
        <row r="3236">
          <cell r="C3236" t="str">
            <v>T.0002796.01</v>
          </cell>
          <cell r="H3236" t="str">
            <v>Kenley Law</v>
          </cell>
          <cell r="I3236" t="str">
            <v>Alan McMahon</v>
          </cell>
          <cell r="L3236" t="str">
            <v>3FE</v>
          </cell>
          <cell r="P3236" t="str">
            <v>08/03/2017</v>
          </cell>
          <cell r="Q3236" t="str">
            <v>08/03/2017</v>
          </cell>
          <cell r="Z3236" t="str">
            <v>08/30/2018</v>
          </cell>
          <cell r="AA3236" t="str">
            <v>08/30/2018</v>
          </cell>
          <cell r="AB3236" t="str">
            <v>10/23/2018</v>
          </cell>
          <cell r="AC3236" t="str">
            <v>10/23/2018</v>
          </cell>
        </row>
        <row r="3237">
          <cell r="C3237" t="str">
            <v>T.0002797.01</v>
          </cell>
          <cell r="H3237" t="str">
            <v>Kenley Law</v>
          </cell>
          <cell r="I3237" t="str">
            <v>Nathan Ruth</v>
          </cell>
          <cell r="L3237" t="str">
            <v>3FE</v>
          </cell>
          <cell r="P3237" t="str">
            <v>08/03/2017</v>
          </cell>
          <cell r="Q3237" t="str">
            <v>08/03/2017</v>
          </cell>
          <cell r="Z3237" t="str">
            <v>06/18/2018</v>
          </cell>
          <cell r="AA3237" t="str">
            <v>06/18/2018</v>
          </cell>
          <cell r="AB3237" t="str">
            <v>10/23/2018</v>
          </cell>
          <cell r="AC3237" t="str">
            <v>10/23/2018</v>
          </cell>
        </row>
        <row r="3238">
          <cell r="C3238" t="str">
            <v>T.0002801.01</v>
          </cell>
          <cell r="H3238" t="str">
            <v>Kenley Law</v>
          </cell>
          <cell r="I3238" t="str">
            <v>Kenley Law</v>
          </cell>
          <cell r="L3238" t="str">
            <v>3FA</v>
          </cell>
          <cell r="P3238" t="str">
            <v>04/24/2019</v>
          </cell>
          <cell r="Z3238" t="str">
            <v>01/13/2020</v>
          </cell>
          <cell r="AB3238" t="str">
            <v>02/03/2020</v>
          </cell>
        </row>
        <row r="3239">
          <cell r="C3239" t="str">
            <v>T.0002802.01</v>
          </cell>
          <cell r="H3239" t="str">
            <v>Kenley Law</v>
          </cell>
          <cell r="I3239" t="str">
            <v>Kenley Law</v>
          </cell>
          <cell r="L3239" t="str">
            <v>3FA</v>
          </cell>
          <cell r="P3239" t="str">
            <v>04/24/2019</v>
          </cell>
          <cell r="Z3239" t="str">
            <v>01/13/2020</v>
          </cell>
          <cell r="AB3239" t="str">
            <v>02/03/2020</v>
          </cell>
        </row>
        <row r="3240">
          <cell r="C3240" t="str">
            <v>T.0002804.01</v>
          </cell>
          <cell r="H3240" t="str">
            <v>Bradley Schneidecker</v>
          </cell>
          <cell r="I3240" t="str">
            <v>Bradley Schneidecker</v>
          </cell>
          <cell r="L3240" t="str">
            <v>93N</v>
          </cell>
          <cell r="P3240" t="str">
            <v>12/15/2014</v>
          </cell>
          <cell r="Q3240" t="str">
            <v>12/15/2014</v>
          </cell>
          <cell r="R3240" t="str">
            <v>10/21/2014</v>
          </cell>
          <cell r="S3240" t="str">
            <v>10/21/2014</v>
          </cell>
          <cell r="W3240" t="str">
            <v>05/13/2015</v>
          </cell>
          <cell r="Z3240" t="str">
            <v>10/24/2017</v>
          </cell>
          <cell r="AA3240" t="str">
            <v>10/24/2017</v>
          </cell>
          <cell r="AB3240" t="str">
            <v>11/06/2017</v>
          </cell>
          <cell r="AC3240" t="str">
            <v>11/06/2017</v>
          </cell>
        </row>
        <row r="3241">
          <cell r="C3241" t="str">
            <v>T.0002805.01</v>
          </cell>
          <cell r="H3241" t="str">
            <v>Bradley Schneidecker</v>
          </cell>
          <cell r="I3241" t="str">
            <v>Yasin Davarzadeh</v>
          </cell>
          <cell r="L3241" t="str">
            <v>93N</v>
          </cell>
          <cell r="P3241" t="str">
            <v>10/21/2015</v>
          </cell>
          <cell r="Q3241" t="str">
            <v>10/21/2015</v>
          </cell>
          <cell r="R3241" t="str">
            <v>06/22/2015</v>
          </cell>
          <cell r="S3241" t="str">
            <v>06/22/2015</v>
          </cell>
          <cell r="W3241" t="str">
            <v>11/20/2015</v>
          </cell>
          <cell r="Z3241" t="str">
            <v>11/07/2017</v>
          </cell>
          <cell r="AA3241" t="str">
            <v>11/07/2017</v>
          </cell>
          <cell r="AB3241" t="str">
            <v>11/10/2017</v>
          </cell>
          <cell r="AC3241" t="str">
            <v>11/10/2017</v>
          </cell>
        </row>
        <row r="3242">
          <cell r="C3242" t="str">
            <v>T.0002806.01</v>
          </cell>
          <cell r="H3242" t="str">
            <v>Bradley Schneidecker</v>
          </cell>
          <cell r="I3242" t="str">
            <v>Yasin Davarzadeh</v>
          </cell>
          <cell r="L3242" t="str">
            <v>93N</v>
          </cell>
          <cell r="P3242" t="str">
            <v>08/24/2015</v>
          </cell>
          <cell r="Q3242" t="str">
            <v>08/24/2015</v>
          </cell>
          <cell r="R3242" t="str">
            <v>05/23/2015</v>
          </cell>
          <cell r="S3242" t="str">
            <v>05/23/2015</v>
          </cell>
          <cell r="W3242" t="str">
            <v>10/05/2015</v>
          </cell>
          <cell r="Z3242" t="str">
            <v>11/13/2017</v>
          </cell>
          <cell r="AA3242" t="str">
            <v>11/13/2017</v>
          </cell>
          <cell r="AB3242" t="str">
            <v>11/26/2017</v>
          </cell>
          <cell r="AC3242" t="str">
            <v>11/26/2017</v>
          </cell>
        </row>
        <row r="3243">
          <cell r="C3243" t="str">
            <v>T.0002807.01</v>
          </cell>
          <cell r="H3243" t="str">
            <v>Bradley Schneidecker</v>
          </cell>
          <cell r="I3243" t="str">
            <v>Yasin Davarzadeh</v>
          </cell>
          <cell r="L3243" t="str">
            <v>93N</v>
          </cell>
          <cell r="P3243" t="str">
            <v>07/22/2016</v>
          </cell>
          <cell r="Q3243" t="str">
            <v>07/22/2016</v>
          </cell>
          <cell r="R3243" t="str">
            <v>05/01/2016</v>
          </cell>
          <cell r="S3243" t="str">
            <v>05/01/2016</v>
          </cell>
          <cell r="W3243" t="str">
            <v>01/05/2018</v>
          </cell>
          <cell r="Z3243" t="str">
            <v>03/06/2018</v>
          </cell>
          <cell r="AA3243" t="str">
            <v>03/06/2018</v>
          </cell>
          <cell r="AB3243" t="str">
            <v>03/06/2018</v>
          </cell>
          <cell r="AC3243" t="str">
            <v>03/06/2018</v>
          </cell>
        </row>
        <row r="3244">
          <cell r="C3244" t="str">
            <v>T.0002808.01</v>
          </cell>
          <cell r="H3244" t="str">
            <v>Mike Little</v>
          </cell>
          <cell r="I3244" t="str">
            <v>Mike Little</v>
          </cell>
          <cell r="L3244" t="str">
            <v>93N</v>
          </cell>
          <cell r="P3244" t="str">
            <v>07/28/2016</v>
          </cell>
          <cell r="Q3244" t="str">
            <v>07/28/2016</v>
          </cell>
          <cell r="R3244" t="str">
            <v>04/29/2017</v>
          </cell>
          <cell r="S3244" t="str">
            <v>04/29/2017</v>
          </cell>
          <cell r="W3244" t="str">
            <v>11/01/2017</v>
          </cell>
          <cell r="Z3244" t="str">
            <v>03/24/2018</v>
          </cell>
          <cell r="AA3244" t="str">
            <v>03/24/2018</v>
          </cell>
          <cell r="AB3244" t="str">
            <v>03/25/2018</v>
          </cell>
          <cell r="AC3244" t="str">
            <v>03/25/2018</v>
          </cell>
        </row>
        <row r="3245">
          <cell r="C3245" t="str">
            <v>T.0002808.02</v>
          </cell>
          <cell r="H3245" t="str">
            <v>Mike Little</v>
          </cell>
          <cell r="I3245" t="str">
            <v>Mike Little</v>
          </cell>
          <cell r="L3245" t="str">
            <v>93N</v>
          </cell>
          <cell r="P3245" t="str">
            <v>06/23/2020</v>
          </cell>
          <cell r="Q3245" t="str">
            <v>06/23/2020</v>
          </cell>
          <cell r="R3245" t="str">
            <v>12/01/2020</v>
          </cell>
          <cell r="S3245" t="str">
            <v>12/01/2020</v>
          </cell>
          <cell r="W3245" t="str">
            <v>06/29/2021</v>
          </cell>
          <cell r="Z3245" t="str">
            <v>01/31/2022</v>
          </cell>
          <cell r="AA3245" t="str">
            <v>01/31/2022</v>
          </cell>
          <cell r="AB3245" t="str">
            <v>01/31/2022</v>
          </cell>
          <cell r="AC3245" t="str">
            <v>01/31/2022</v>
          </cell>
        </row>
        <row r="3246">
          <cell r="C3246" t="str">
            <v>T.0002809.01</v>
          </cell>
          <cell r="H3246" t="str">
            <v>Mike Little</v>
          </cell>
          <cell r="I3246" t="str">
            <v>Mike Little</v>
          </cell>
          <cell r="L3246" t="str">
            <v>93N</v>
          </cell>
          <cell r="P3246" t="str">
            <v>08/17/2015</v>
          </cell>
          <cell r="Q3246" t="str">
            <v>08/17/2015</v>
          </cell>
          <cell r="R3246" t="str">
            <v>06/05/2015</v>
          </cell>
          <cell r="S3246" t="str">
            <v>06/05/2015</v>
          </cell>
          <cell r="W3246" t="str">
            <v>02/22/2016</v>
          </cell>
          <cell r="Z3246" t="str">
            <v>08/07/2017</v>
          </cell>
          <cell r="AA3246" t="str">
            <v>08/07/2017</v>
          </cell>
          <cell r="AB3246" t="str">
            <v>08/26/2017</v>
          </cell>
          <cell r="AC3246" t="str">
            <v>08/26/2017</v>
          </cell>
        </row>
        <row r="3247">
          <cell r="C3247" t="str">
            <v>T.0002810.01</v>
          </cell>
          <cell r="H3247" t="str">
            <v>Mike Little</v>
          </cell>
          <cell r="I3247" t="str">
            <v>Mike Little</v>
          </cell>
          <cell r="L3247" t="str">
            <v>93N</v>
          </cell>
          <cell r="P3247" t="str">
            <v>08/17/2015</v>
          </cell>
          <cell r="Q3247" t="str">
            <v>08/17/2015</v>
          </cell>
          <cell r="R3247" t="str">
            <v>06/08/2015</v>
          </cell>
          <cell r="S3247" t="str">
            <v>06/08/2015</v>
          </cell>
          <cell r="W3247" t="str">
            <v>02/22/2016</v>
          </cell>
          <cell r="Z3247" t="str">
            <v>08/07/2017</v>
          </cell>
          <cell r="AA3247" t="str">
            <v>08/07/2017</v>
          </cell>
          <cell r="AB3247" t="str">
            <v>08/26/2017</v>
          </cell>
          <cell r="AC3247" t="str">
            <v>08/26/2017</v>
          </cell>
        </row>
        <row r="3248">
          <cell r="C3248" t="str">
            <v>T.0002811.01</v>
          </cell>
          <cell r="H3248" t="str">
            <v>Bradley Schneidecker</v>
          </cell>
          <cell r="I3248" t="str">
            <v>Bradley Schneidecker</v>
          </cell>
          <cell r="L3248" t="str">
            <v>93N</v>
          </cell>
          <cell r="P3248" t="str">
            <v>08/09/2016</v>
          </cell>
          <cell r="Q3248" t="str">
            <v>08/09/2016</v>
          </cell>
          <cell r="R3248" t="str">
            <v>11/07/2016</v>
          </cell>
          <cell r="S3248" t="str">
            <v>11/07/2016</v>
          </cell>
          <cell r="W3248" t="str">
            <v>12/01/2017</v>
          </cell>
          <cell r="Z3248" t="str">
            <v>01/04/2018</v>
          </cell>
          <cell r="AA3248" t="str">
            <v>01/04/2018</v>
          </cell>
          <cell r="AB3248" t="str">
            <v>02/20/2018</v>
          </cell>
          <cell r="AC3248" t="str">
            <v>02/20/2018</v>
          </cell>
        </row>
        <row r="3249">
          <cell r="C3249" t="str">
            <v>T.0002812.01</v>
          </cell>
          <cell r="H3249" t="str">
            <v>Vijay Patel</v>
          </cell>
          <cell r="I3249" t="str">
            <v>Vijay Patel</v>
          </cell>
          <cell r="L3249" t="str">
            <v>93N</v>
          </cell>
          <cell r="P3249" t="str">
            <v>07/14/2016</v>
          </cell>
          <cell r="Q3249" t="str">
            <v>07/14/2016</v>
          </cell>
          <cell r="R3249" t="str">
            <v>09/29/2016</v>
          </cell>
          <cell r="S3249" t="str">
            <v>09/29/2016</v>
          </cell>
          <cell r="W3249" t="str">
            <v>09/20/2017</v>
          </cell>
          <cell r="Z3249" t="str">
            <v>03/14/2018</v>
          </cell>
          <cell r="AA3249" t="str">
            <v>03/14/2018</v>
          </cell>
          <cell r="AB3249" t="str">
            <v>03/18/2018</v>
          </cell>
          <cell r="AC3249" t="str">
            <v>03/18/2018</v>
          </cell>
        </row>
        <row r="3250">
          <cell r="C3250" t="str">
            <v>T.0002813.01</v>
          </cell>
          <cell r="H3250" t="str">
            <v>Derwin George</v>
          </cell>
          <cell r="I3250" t="str">
            <v>Charlene Fournier</v>
          </cell>
          <cell r="L3250" t="str">
            <v>93N</v>
          </cell>
          <cell r="P3250" t="str">
            <v>07/14/2016</v>
          </cell>
          <cell r="Q3250" t="str">
            <v>07/14/2016</v>
          </cell>
          <cell r="R3250" t="str">
            <v>10/15/2016</v>
          </cell>
          <cell r="S3250" t="str">
            <v>10/15/2016</v>
          </cell>
          <cell r="W3250" t="str">
            <v>02/16/2017</v>
          </cell>
          <cell r="Z3250" t="str">
            <v>02/05/2018</v>
          </cell>
          <cell r="AA3250" t="str">
            <v>02/05/2018</v>
          </cell>
          <cell r="AB3250" t="str">
            <v>02/07/2018</v>
          </cell>
          <cell r="AC3250" t="str">
            <v>02/07/2018</v>
          </cell>
        </row>
        <row r="3251">
          <cell r="C3251" t="str">
            <v>T.0002814.01</v>
          </cell>
          <cell r="H3251" t="str">
            <v>Derwin George</v>
          </cell>
          <cell r="I3251" t="str">
            <v>Derwin George</v>
          </cell>
          <cell r="L3251" t="str">
            <v>93N</v>
          </cell>
          <cell r="P3251" t="str">
            <v>01/11/2016</v>
          </cell>
          <cell r="Q3251" t="str">
            <v>01/11/2016</v>
          </cell>
          <cell r="R3251" t="str">
            <v>09/23/2015</v>
          </cell>
          <cell r="S3251" t="str">
            <v>09/23/2015</v>
          </cell>
          <cell r="W3251" t="str">
            <v>03/18/2016</v>
          </cell>
          <cell r="Z3251" t="str">
            <v>10/02/2017</v>
          </cell>
          <cell r="AA3251" t="str">
            <v>10/02/2017</v>
          </cell>
          <cell r="AB3251" t="str">
            <v>11/20/2017</v>
          </cell>
          <cell r="AC3251" t="str">
            <v>11/20/2017</v>
          </cell>
        </row>
        <row r="3252">
          <cell r="C3252" t="str">
            <v>T.0002815.01</v>
          </cell>
          <cell r="H3252" t="str">
            <v>Bradley Schneidecker</v>
          </cell>
          <cell r="I3252" t="str">
            <v>Yasin Davarzadeh</v>
          </cell>
          <cell r="L3252" t="str">
            <v>93N</v>
          </cell>
          <cell r="P3252" t="str">
            <v>01/13/2017</v>
          </cell>
          <cell r="Q3252" t="str">
            <v>01/13/2017</v>
          </cell>
          <cell r="R3252" t="str">
            <v>11/04/2016</v>
          </cell>
          <cell r="S3252" t="str">
            <v>11/04/2016</v>
          </cell>
          <cell r="W3252" t="str">
            <v>01/30/2017</v>
          </cell>
          <cell r="Z3252" t="str">
            <v>04/17/2017</v>
          </cell>
          <cell r="AA3252" t="str">
            <v>04/17/2017</v>
          </cell>
          <cell r="AB3252" t="str">
            <v>04/20/2017</v>
          </cell>
          <cell r="AC3252" t="str">
            <v>04/20/2017</v>
          </cell>
        </row>
        <row r="3253">
          <cell r="C3253" t="str">
            <v>T.0002816.01</v>
          </cell>
          <cell r="H3253" t="str">
            <v>Mike Little</v>
          </cell>
          <cell r="I3253" t="str">
            <v>Mike Little</v>
          </cell>
          <cell r="L3253" t="str">
            <v>93N</v>
          </cell>
          <cell r="P3253" t="str">
            <v>01/26/2016</v>
          </cell>
          <cell r="Q3253" t="str">
            <v>01/26/2016</v>
          </cell>
          <cell r="R3253" t="str">
            <v>12/01/2015</v>
          </cell>
          <cell r="S3253" t="str">
            <v>12/01/2015</v>
          </cell>
          <cell r="W3253" t="str">
            <v>09/09/2016</v>
          </cell>
          <cell r="Z3253" t="str">
            <v>10/25/2018</v>
          </cell>
          <cell r="AA3253" t="str">
            <v>10/25/2018</v>
          </cell>
          <cell r="AB3253" t="str">
            <v>10/25/2018</v>
          </cell>
          <cell r="AC3253" t="str">
            <v>10/25/2018</v>
          </cell>
        </row>
        <row r="3254">
          <cell r="C3254" t="str">
            <v>T.0002817.01</v>
          </cell>
          <cell r="H3254" t="str">
            <v>Joshua Cockrum</v>
          </cell>
          <cell r="I3254" t="str">
            <v>Yasin Davarzadeh</v>
          </cell>
          <cell r="L3254" t="str">
            <v>93N</v>
          </cell>
          <cell r="P3254" t="str">
            <v>02/08/2016</v>
          </cell>
          <cell r="Q3254" t="str">
            <v>02/08/2016</v>
          </cell>
          <cell r="R3254" t="str">
            <v>12/11/2015</v>
          </cell>
          <cell r="S3254" t="str">
            <v>12/11/2015</v>
          </cell>
          <cell r="W3254" t="str">
            <v>07/27/2016</v>
          </cell>
          <cell r="Z3254" t="str">
            <v>10/16/2017</v>
          </cell>
          <cell r="AA3254" t="str">
            <v>10/16/2017</v>
          </cell>
          <cell r="AB3254" t="str">
            <v>11/02/2017</v>
          </cell>
          <cell r="AC3254" t="str">
            <v>11/02/2017</v>
          </cell>
        </row>
        <row r="3255">
          <cell r="C3255" t="str">
            <v>T.0002818.01</v>
          </cell>
          <cell r="H3255" t="str">
            <v>Mike Little</v>
          </cell>
          <cell r="I3255" t="str">
            <v>Mike Little</v>
          </cell>
          <cell r="L3255" t="str">
            <v>93N</v>
          </cell>
          <cell r="P3255" t="str">
            <v>07/26/2016</v>
          </cell>
          <cell r="Q3255" t="str">
            <v>07/26/2016</v>
          </cell>
          <cell r="R3255" t="str">
            <v>11/15/2016</v>
          </cell>
          <cell r="S3255" t="str">
            <v>11/15/2016</v>
          </cell>
          <cell r="W3255" t="str">
            <v>03/07/2017</v>
          </cell>
          <cell r="Z3255" t="str">
            <v>03/08/2017</v>
          </cell>
          <cell r="AA3255" t="str">
            <v>03/08/2017</v>
          </cell>
          <cell r="AB3255" t="str">
            <v>03/09/2017</v>
          </cell>
          <cell r="AC3255" t="str">
            <v>03/09/2017</v>
          </cell>
        </row>
        <row r="3256">
          <cell r="C3256" t="str">
            <v>T.0002819.01</v>
          </cell>
          <cell r="H3256" t="str">
            <v>Bradley Schneidecker</v>
          </cell>
          <cell r="I3256" t="str">
            <v>Bradley Schneidecker</v>
          </cell>
          <cell r="L3256" t="str">
            <v>93N</v>
          </cell>
          <cell r="P3256" t="str">
            <v>08/18/2015</v>
          </cell>
          <cell r="Q3256" t="str">
            <v>08/18/2015</v>
          </cell>
          <cell r="R3256" t="str">
            <v>05/27/2015</v>
          </cell>
          <cell r="S3256" t="str">
            <v>05/27/2015</v>
          </cell>
          <cell r="W3256" t="str">
            <v>05/27/2015</v>
          </cell>
          <cell r="Z3256" t="str">
            <v>09/17/2018</v>
          </cell>
          <cell r="AA3256" t="str">
            <v>09/17/2018</v>
          </cell>
          <cell r="AB3256" t="str">
            <v>09/21/2018</v>
          </cell>
          <cell r="AC3256" t="str">
            <v>09/21/2018</v>
          </cell>
        </row>
        <row r="3257">
          <cell r="C3257" t="str">
            <v>T.0002820.01</v>
          </cell>
          <cell r="H3257" t="str">
            <v>Derwin George</v>
          </cell>
          <cell r="I3257" t="str">
            <v>Derwin George</v>
          </cell>
          <cell r="L3257" t="str">
            <v>93N</v>
          </cell>
          <cell r="P3257" t="str">
            <v>12/13/2017</v>
          </cell>
          <cell r="Q3257" t="str">
            <v>12/13/2017</v>
          </cell>
          <cell r="R3257" t="str">
            <v>03/29/2017</v>
          </cell>
          <cell r="S3257" t="str">
            <v>03/29/2017</v>
          </cell>
          <cell r="W3257" t="str">
            <v>01/17/2018</v>
          </cell>
          <cell r="Z3257" t="str">
            <v>08/26/2018</v>
          </cell>
          <cell r="AA3257" t="str">
            <v>08/26/2018</v>
          </cell>
          <cell r="AB3257" t="str">
            <v>08/28/2018</v>
          </cell>
          <cell r="AC3257" t="str">
            <v>08/28/2018</v>
          </cell>
        </row>
        <row r="3258">
          <cell r="C3258" t="str">
            <v>T.0002821.01</v>
          </cell>
          <cell r="H3258" t="str">
            <v>Fadie Masri</v>
          </cell>
          <cell r="I3258" t="str">
            <v>Fadie Masri</v>
          </cell>
          <cell r="L3258" t="str">
            <v>93N</v>
          </cell>
          <cell r="P3258" t="str">
            <v>10/09/2015</v>
          </cell>
          <cell r="Q3258" t="str">
            <v>10/09/2015</v>
          </cell>
          <cell r="R3258" t="str">
            <v>06/15/2015</v>
          </cell>
          <cell r="S3258" t="str">
            <v>06/15/2015</v>
          </cell>
          <cell r="W3258" t="str">
            <v>12/15/2017</v>
          </cell>
          <cell r="Z3258" t="str">
            <v>09/25/2018</v>
          </cell>
          <cell r="AA3258" t="str">
            <v>09/25/2018</v>
          </cell>
          <cell r="AB3258" t="str">
            <v>09/30/2018</v>
          </cell>
          <cell r="AC3258" t="str">
            <v>09/30/2018</v>
          </cell>
        </row>
        <row r="3259">
          <cell r="C3259" t="str">
            <v>T.0002823.01</v>
          </cell>
          <cell r="H3259" t="str">
            <v>Gregory Stockness</v>
          </cell>
          <cell r="I3259" t="str">
            <v>Gregory Stockness</v>
          </cell>
          <cell r="L3259" t="str">
            <v>67D</v>
          </cell>
          <cell r="P3259" t="str">
            <v>08/28/2017</v>
          </cell>
          <cell r="Q3259" t="str">
            <v>08/28/2017</v>
          </cell>
          <cell r="Z3259" t="str">
            <v>02/26/2019</v>
          </cell>
          <cell r="AA3259" t="str">
            <v>02/26/2019</v>
          </cell>
          <cell r="AB3259" t="str">
            <v>05/05/2020</v>
          </cell>
          <cell r="AC3259" t="str">
            <v>05/05/2020</v>
          </cell>
        </row>
        <row r="3260">
          <cell r="C3260" t="str">
            <v>T.0002824.01</v>
          </cell>
          <cell r="H3260" t="str">
            <v>Ravi Goel</v>
          </cell>
          <cell r="I3260" t="str">
            <v>Ravi Goel</v>
          </cell>
          <cell r="L3260" t="str">
            <v>09F</v>
          </cell>
          <cell r="P3260" t="str">
            <v>03/01/2017</v>
          </cell>
          <cell r="Q3260" t="str">
            <v>03/01/2017</v>
          </cell>
          <cell r="Z3260" t="str">
            <v>03/01/2017</v>
          </cell>
          <cell r="AA3260" t="str">
            <v>03/01/2017</v>
          </cell>
          <cell r="AB3260" t="str">
            <v>03/24/2017</v>
          </cell>
          <cell r="AC3260" t="str">
            <v>03/24/2017</v>
          </cell>
        </row>
        <row r="3261">
          <cell r="C3261" t="str">
            <v>T.0002827.01</v>
          </cell>
          <cell r="H3261" t="str">
            <v>Charles Svoboda</v>
          </cell>
          <cell r="I3261" t="str">
            <v>Charles Svoboda</v>
          </cell>
          <cell r="L3261" t="str">
            <v>65F</v>
          </cell>
          <cell r="AB3261" t="str">
            <v>02/09/2018</v>
          </cell>
        </row>
        <row r="3262">
          <cell r="C3262" t="str">
            <v>T.0002829.01</v>
          </cell>
          <cell r="H3262" t="str">
            <v>Ravi Goel</v>
          </cell>
          <cell r="I3262" t="str">
            <v>Ravi Goel</v>
          </cell>
          <cell r="L3262" t="str">
            <v>59F</v>
          </cell>
          <cell r="AB3262" t="str">
            <v>06/12/2018</v>
          </cell>
          <cell r="AC3262" t="str">
            <v>06/12/2018</v>
          </cell>
        </row>
        <row r="3263">
          <cell r="C3263" t="str">
            <v>T.0002829.02</v>
          </cell>
          <cell r="H3263" t="str">
            <v>Ravi Goel</v>
          </cell>
          <cell r="I3263" t="str">
            <v>Daniel Chung</v>
          </cell>
          <cell r="L3263" t="str">
            <v>48L</v>
          </cell>
          <cell r="R3263" t="str">
            <v>07/03/2017</v>
          </cell>
          <cell r="S3263" t="str">
            <v>07/03/2017</v>
          </cell>
          <cell r="W3263" t="str">
            <v>12/29/2017</v>
          </cell>
          <cell r="Z3263" t="str">
            <v>11/20/2017</v>
          </cell>
          <cell r="AA3263" t="str">
            <v>11/20/2017</v>
          </cell>
          <cell r="AB3263" t="str">
            <v>06/12/2018</v>
          </cell>
          <cell r="AC3263" t="str">
            <v>06/12/2018</v>
          </cell>
        </row>
        <row r="3264">
          <cell r="C3264" t="str">
            <v>T.0002830.01</v>
          </cell>
          <cell r="H3264" t="str">
            <v>Hana Rasheed</v>
          </cell>
          <cell r="I3264" t="str">
            <v>#</v>
          </cell>
          <cell r="L3264" t="str">
            <v>#</v>
          </cell>
          <cell r="P3264" t="str">
            <v>03/19/2019</v>
          </cell>
          <cell r="Q3264" t="str">
            <v>03/19/2019</v>
          </cell>
          <cell r="Z3264" t="str">
            <v>02/15/2022</v>
          </cell>
          <cell r="AB3264" t="str">
            <v>11/30/2020</v>
          </cell>
          <cell r="AC3264" t="str">
            <v>11/30/2020</v>
          </cell>
        </row>
        <row r="3265">
          <cell r="C3265" t="str">
            <v>T.0002831.01</v>
          </cell>
          <cell r="H3265" t="str">
            <v>Hana Rasheed</v>
          </cell>
          <cell r="I3265" t="str">
            <v>#</v>
          </cell>
          <cell r="L3265" t="str">
            <v>#</v>
          </cell>
          <cell r="P3265" t="str">
            <v>03/19/2019</v>
          </cell>
          <cell r="Q3265" t="str">
            <v>03/19/2019</v>
          </cell>
          <cell r="Z3265" t="str">
            <v>02/03/2022</v>
          </cell>
          <cell r="AB3265" t="str">
            <v>11/30/2020</v>
          </cell>
          <cell r="AC3265" t="str">
            <v>11/30/2020</v>
          </cell>
        </row>
        <row r="3266">
          <cell r="C3266" t="str">
            <v>T.0002832.01</v>
          </cell>
          <cell r="H3266" t="str">
            <v>Scott Evers</v>
          </cell>
          <cell r="I3266" t="str">
            <v>Osama Hegazy</v>
          </cell>
          <cell r="L3266" t="str">
            <v>09D</v>
          </cell>
          <cell r="P3266" t="str">
            <v>08/11/2018</v>
          </cell>
          <cell r="Q3266" t="str">
            <v>08/11/2018</v>
          </cell>
          <cell r="Z3266" t="str">
            <v>09/27/2019</v>
          </cell>
          <cell r="AA3266" t="str">
            <v>09/27/2019</v>
          </cell>
          <cell r="AB3266" t="str">
            <v>11/25/2019</v>
          </cell>
          <cell r="AC3266" t="str">
            <v>11/25/2019</v>
          </cell>
        </row>
        <row r="3267">
          <cell r="C3267" t="str">
            <v>T.0002833.01</v>
          </cell>
          <cell r="H3267" t="str">
            <v>Hana Rasheed</v>
          </cell>
          <cell r="I3267" t="str">
            <v>#</v>
          </cell>
          <cell r="L3267" t="str">
            <v>#</v>
          </cell>
          <cell r="P3267" t="str">
            <v>11/02/2020</v>
          </cell>
          <cell r="Q3267" t="str">
            <v>11/02/2020</v>
          </cell>
          <cell r="Z3267" t="str">
            <v>01/13/2022</v>
          </cell>
          <cell r="AB3267" t="str">
            <v>11/30/2020</v>
          </cell>
          <cell r="AC3267" t="str">
            <v>11/30/2020</v>
          </cell>
        </row>
        <row r="3268">
          <cell r="C3268" t="str">
            <v>T.0002834.01</v>
          </cell>
          <cell r="H3268" t="str">
            <v>Hana Rasheed</v>
          </cell>
          <cell r="I3268" t="str">
            <v>#</v>
          </cell>
          <cell r="L3268" t="str">
            <v>#</v>
          </cell>
          <cell r="P3268" t="str">
            <v>03/19/2019</v>
          </cell>
          <cell r="Q3268" t="str">
            <v>03/19/2019</v>
          </cell>
          <cell r="Z3268" t="str">
            <v>03/14/2022</v>
          </cell>
          <cell r="AB3268" t="str">
            <v>11/30/2020</v>
          </cell>
          <cell r="AC3268" t="str">
            <v>11/30/2020</v>
          </cell>
        </row>
        <row r="3269">
          <cell r="C3269" t="str">
            <v>T.0002836.01</v>
          </cell>
          <cell r="H3269" t="str">
            <v>Jean-Paul Wallis</v>
          </cell>
          <cell r="I3269" t="str">
            <v>Jean-Paul Wallis</v>
          </cell>
          <cell r="L3269" t="str">
            <v>93K</v>
          </cell>
          <cell r="P3269" t="str">
            <v>03/27/2020</v>
          </cell>
          <cell r="Q3269" t="str">
            <v>03/27/2020</v>
          </cell>
          <cell r="R3269" t="str">
            <v>01/21/2020</v>
          </cell>
          <cell r="S3269" t="str">
            <v>01/21/2020</v>
          </cell>
          <cell r="W3269" t="str">
            <v>09/01/2020</v>
          </cell>
          <cell r="Z3269" t="str">
            <v>09/21/2020</v>
          </cell>
          <cell r="AA3269" t="str">
            <v>09/21/2020</v>
          </cell>
          <cell r="AB3269" t="str">
            <v>07/19/2022</v>
          </cell>
          <cell r="AC3269" t="str">
            <v>07/19/2022</v>
          </cell>
        </row>
        <row r="3270">
          <cell r="C3270" t="str">
            <v>T.0002837.01</v>
          </cell>
          <cell r="H3270" t="str">
            <v>Ben Stillman</v>
          </cell>
          <cell r="I3270" t="str">
            <v>Ben Stillman</v>
          </cell>
          <cell r="L3270" t="str">
            <v>93K</v>
          </cell>
          <cell r="P3270" t="str">
            <v>12/01/2020</v>
          </cell>
          <cell r="Q3270" t="str">
            <v>12/01/2020</v>
          </cell>
          <cell r="R3270" t="str">
            <v>02/16/2021</v>
          </cell>
          <cell r="S3270" t="str">
            <v>02/16/2021</v>
          </cell>
          <cell r="W3270" t="str">
            <v>01/03/2022</v>
          </cell>
          <cell r="Z3270" t="str">
            <v>08/08/2022</v>
          </cell>
          <cell r="AA3270" t="str">
            <v>08/08/2022</v>
          </cell>
          <cell r="AB3270" t="str">
            <v>08/26/2022</v>
          </cell>
          <cell r="AC3270" t="str">
            <v>08/26/2022</v>
          </cell>
        </row>
        <row r="3271">
          <cell r="C3271" t="str">
            <v>T.0002838.01</v>
          </cell>
          <cell r="H3271" t="str">
            <v>Ben Stillman</v>
          </cell>
          <cell r="I3271" t="str">
            <v>Ben Stillman</v>
          </cell>
          <cell r="L3271" t="str">
            <v>93K</v>
          </cell>
          <cell r="P3271" t="str">
            <v>10/13/2020</v>
          </cell>
          <cell r="Q3271" t="str">
            <v>10/13/2020</v>
          </cell>
          <cell r="R3271" t="str">
            <v>02/12/2021</v>
          </cell>
          <cell r="S3271" t="str">
            <v>02/12/2021</v>
          </cell>
          <cell r="W3271" t="str">
            <v>02/01/2022</v>
          </cell>
          <cell r="Z3271" t="str">
            <v>12/27/2021</v>
          </cell>
          <cell r="AA3271" t="str">
            <v>12/27/2021</v>
          </cell>
          <cell r="AB3271" t="str">
            <v>02/14/2022</v>
          </cell>
          <cell r="AC3271" t="str">
            <v>02/14/2022</v>
          </cell>
        </row>
        <row r="3272">
          <cell r="C3272" t="str">
            <v>T.0002839.01</v>
          </cell>
          <cell r="H3272" t="str">
            <v>Ben Stillman</v>
          </cell>
          <cell r="I3272" t="str">
            <v>Ben Stillman</v>
          </cell>
          <cell r="L3272" t="str">
            <v>93K</v>
          </cell>
          <cell r="P3272" t="str">
            <v>12/01/2020</v>
          </cell>
          <cell r="Q3272" t="str">
            <v>12/01/2020</v>
          </cell>
          <cell r="R3272" t="str">
            <v>02/12/2021</v>
          </cell>
          <cell r="S3272" t="str">
            <v>02/12/2021</v>
          </cell>
          <cell r="W3272" t="str">
            <v>09/17/2021</v>
          </cell>
          <cell r="Z3272" t="str">
            <v>10/01/2021</v>
          </cell>
          <cell r="AA3272" t="str">
            <v>10/01/2021</v>
          </cell>
          <cell r="AB3272" t="str">
            <v>11/22/2021</v>
          </cell>
          <cell r="AC3272" t="str">
            <v>11/22/2021</v>
          </cell>
        </row>
        <row r="3273">
          <cell r="C3273" t="str">
            <v>T.0002840.01</v>
          </cell>
          <cell r="H3273" t="str">
            <v>Ben Stillman</v>
          </cell>
          <cell r="I3273" t="str">
            <v>Ben Stillman</v>
          </cell>
          <cell r="L3273" t="str">
            <v>93K</v>
          </cell>
          <cell r="P3273" t="str">
            <v>12/01/2020</v>
          </cell>
          <cell r="Q3273" t="str">
            <v>12/01/2020</v>
          </cell>
          <cell r="R3273" t="str">
            <v>02/12/2021</v>
          </cell>
          <cell r="S3273" t="str">
            <v>02/12/2021</v>
          </cell>
          <cell r="W3273" t="str">
            <v>01/03/2022</v>
          </cell>
          <cell r="Z3273" t="str">
            <v>01/11/2022</v>
          </cell>
          <cell r="AA3273" t="str">
            <v>01/11/2022</v>
          </cell>
          <cell r="AB3273" t="str">
            <v>04/06/2022</v>
          </cell>
          <cell r="AC3273" t="str">
            <v>04/06/2022</v>
          </cell>
        </row>
        <row r="3274">
          <cell r="C3274" t="str">
            <v>T.0002841.01</v>
          </cell>
          <cell r="H3274" t="str">
            <v>Ben Stillman</v>
          </cell>
          <cell r="I3274" t="str">
            <v>Ben Stillman</v>
          </cell>
          <cell r="L3274" t="str">
            <v>93K</v>
          </cell>
          <cell r="P3274" t="str">
            <v>12/01/2020</v>
          </cell>
          <cell r="Q3274" t="str">
            <v>12/01/2020</v>
          </cell>
          <cell r="R3274" t="str">
            <v>02/12/2021</v>
          </cell>
          <cell r="S3274" t="str">
            <v>02/12/2021</v>
          </cell>
          <cell r="W3274" t="str">
            <v>02/22/2022</v>
          </cell>
          <cell r="Z3274" t="str">
            <v>02/17/2022</v>
          </cell>
          <cell r="AA3274" t="str">
            <v>02/17/2022</v>
          </cell>
          <cell r="AB3274" t="str">
            <v>03/21/2022</v>
          </cell>
          <cell r="AC3274" t="str">
            <v>03/21/2022</v>
          </cell>
        </row>
        <row r="3275">
          <cell r="C3275" t="str">
            <v>T.0002843.01</v>
          </cell>
          <cell r="H3275" t="str">
            <v>Ravi Goel</v>
          </cell>
          <cell r="I3275" t="str">
            <v>Ravi Goel</v>
          </cell>
          <cell r="L3275" t="str">
            <v>65F</v>
          </cell>
          <cell r="Z3275" t="str">
            <v>06/01/2017</v>
          </cell>
          <cell r="AA3275" t="str">
            <v>06/01/2017</v>
          </cell>
          <cell r="AB3275" t="str">
            <v>06/01/2017</v>
          </cell>
          <cell r="AC3275" t="str">
            <v>06/01/2017</v>
          </cell>
        </row>
        <row r="3276">
          <cell r="C3276" t="str">
            <v>T.0002844.01</v>
          </cell>
          <cell r="H3276" t="str">
            <v>Scott Evers</v>
          </cell>
          <cell r="I3276" t="str">
            <v>Scott Evers</v>
          </cell>
          <cell r="L3276" t="str">
            <v>3FE</v>
          </cell>
          <cell r="P3276" t="str">
            <v>04/20/2017</v>
          </cell>
          <cell r="Q3276" t="str">
            <v>04/20/2017</v>
          </cell>
          <cell r="Z3276" t="str">
            <v>09/05/2017</v>
          </cell>
          <cell r="AA3276" t="str">
            <v>09/05/2017</v>
          </cell>
          <cell r="AB3276" t="str">
            <v>04/20/2018</v>
          </cell>
          <cell r="AC3276" t="str">
            <v>04/20/2018</v>
          </cell>
        </row>
        <row r="3277">
          <cell r="C3277" t="str">
            <v>T.0002845.01</v>
          </cell>
          <cell r="H3277" t="str">
            <v>#</v>
          </cell>
          <cell r="I3277" t="str">
            <v>Mike Colborn</v>
          </cell>
          <cell r="L3277" t="str">
            <v>68C</v>
          </cell>
          <cell r="P3277" t="str">
            <v>12/11/2017</v>
          </cell>
          <cell r="Q3277" t="str">
            <v>12/11/2017</v>
          </cell>
          <cell r="R3277" t="str">
            <v>03/15/2024</v>
          </cell>
          <cell r="Z3277" t="str">
            <v>04/15/2025</v>
          </cell>
          <cell r="AB3277" t="str">
            <v>01/15/2026</v>
          </cell>
        </row>
        <row r="3278">
          <cell r="C3278" t="str">
            <v>T.0002846.01</v>
          </cell>
          <cell r="H3278" t="str">
            <v>Claudia Chang</v>
          </cell>
          <cell r="I3278" t="str">
            <v>Claudia Chang</v>
          </cell>
          <cell r="L3278" t="str">
            <v>59F</v>
          </cell>
          <cell r="P3278" t="str">
            <v>04/19/2017</v>
          </cell>
          <cell r="Q3278" t="str">
            <v>04/19/2017</v>
          </cell>
          <cell r="Z3278" t="str">
            <v>05/23/2017</v>
          </cell>
          <cell r="AA3278" t="str">
            <v>05/23/2017</v>
          </cell>
          <cell r="AB3278" t="str">
            <v>05/26/2017</v>
          </cell>
          <cell r="AC3278" t="str">
            <v>05/26/2017</v>
          </cell>
        </row>
        <row r="3279">
          <cell r="C3279" t="str">
            <v>T.0002848.01</v>
          </cell>
          <cell r="H3279" t="str">
            <v>Ravi Goel</v>
          </cell>
          <cell r="I3279" t="str">
            <v>Ravi Goel</v>
          </cell>
          <cell r="L3279" t="str">
            <v>65F</v>
          </cell>
          <cell r="P3279" t="str">
            <v>05/01/2017</v>
          </cell>
          <cell r="Q3279" t="str">
            <v>05/01/2017</v>
          </cell>
          <cell r="Z3279" t="str">
            <v>03/01/2017</v>
          </cell>
          <cell r="AA3279" t="str">
            <v>03/01/2017</v>
          </cell>
          <cell r="AB3279" t="str">
            <v>03/16/2017</v>
          </cell>
          <cell r="AC3279" t="str">
            <v>03/16/2017</v>
          </cell>
        </row>
        <row r="3280">
          <cell r="C3280" t="str">
            <v>T.0002849.01</v>
          </cell>
          <cell r="H3280" t="str">
            <v>Raymond Hsu</v>
          </cell>
          <cell r="I3280" t="str">
            <v>Raymond Hsu</v>
          </cell>
          <cell r="L3280" t="str">
            <v>82C</v>
          </cell>
          <cell r="P3280" t="str">
            <v>02/20/2018</v>
          </cell>
          <cell r="R3280" t="str">
            <v>08/18/2020</v>
          </cell>
          <cell r="T3280" t="str">
            <v>05/16/2018</v>
          </cell>
          <cell r="Z3280" t="str">
            <v>01/20/2022</v>
          </cell>
          <cell r="AB3280" t="str">
            <v>04/08/2022</v>
          </cell>
        </row>
        <row r="3281">
          <cell r="C3281" t="str">
            <v>T.0002850.01</v>
          </cell>
          <cell r="H3281" t="str">
            <v>Jill Cisneros</v>
          </cell>
          <cell r="I3281" t="str">
            <v>Jill Cisneros</v>
          </cell>
          <cell r="L3281" t="str">
            <v>09F</v>
          </cell>
          <cell r="P3281" t="str">
            <v>06/28/2017</v>
          </cell>
          <cell r="Q3281" t="str">
            <v>06/28/2017</v>
          </cell>
          <cell r="Z3281" t="str">
            <v>09/18/2017</v>
          </cell>
          <cell r="AA3281" t="str">
            <v>09/18/2017</v>
          </cell>
          <cell r="AB3281" t="str">
            <v>03/09/2017</v>
          </cell>
          <cell r="AC3281" t="str">
            <v>03/09/2017</v>
          </cell>
        </row>
        <row r="3282">
          <cell r="C3282" t="str">
            <v>T.0002851.01</v>
          </cell>
          <cell r="H3282" t="str">
            <v>Ravi Goel</v>
          </cell>
          <cell r="I3282" t="str">
            <v>Ravi Goel</v>
          </cell>
          <cell r="L3282" t="str">
            <v>3FE</v>
          </cell>
          <cell r="P3282" t="str">
            <v>04/21/2017</v>
          </cell>
          <cell r="Q3282" t="str">
            <v>04/21/2017</v>
          </cell>
          <cell r="Z3282" t="str">
            <v>12/01/2017</v>
          </cell>
          <cell r="AA3282" t="str">
            <v>12/01/2017</v>
          </cell>
          <cell r="AB3282" t="str">
            <v>01/21/2018</v>
          </cell>
          <cell r="AC3282" t="str">
            <v>01/21/2018</v>
          </cell>
        </row>
        <row r="3283">
          <cell r="C3283" t="str">
            <v>T.0002852.01</v>
          </cell>
          <cell r="H3283" t="str">
            <v>Charles Svoboda</v>
          </cell>
          <cell r="I3283" t="str">
            <v>Charles Svoboda</v>
          </cell>
          <cell r="L3283" t="str">
            <v>10N</v>
          </cell>
          <cell r="P3283" t="str">
            <v>07/05/2017</v>
          </cell>
          <cell r="Q3283" t="str">
            <v>07/05/2017</v>
          </cell>
          <cell r="Z3283" t="str">
            <v>01/12/2018</v>
          </cell>
          <cell r="AA3283" t="str">
            <v>01/12/2018</v>
          </cell>
          <cell r="AB3283" t="str">
            <v>01/19/2018</v>
          </cell>
          <cell r="AC3283" t="str">
            <v>01/19/2018</v>
          </cell>
        </row>
        <row r="3284">
          <cell r="C3284" t="str">
            <v>T.0002853.01</v>
          </cell>
          <cell r="H3284" t="str">
            <v>David Malvestuto</v>
          </cell>
          <cell r="I3284" t="str">
            <v>David Malvestuto</v>
          </cell>
          <cell r="L3284" t="str">
            <v>3FC</v>
          </cell>
          <cell r="P3284" t="str">
            <v>08/07/2017</v>
          </cell>
          <cell r="Q3284" t="str">
            <v>08/07/2017</v>
          </cell>
          <cell r="Z3284" t="str">
            <v>07/02/2018</v>
          </cell>
          <cell r="AA3284" t="str">
            <v>07/02/2018</v>
          </cell>
          <cell r="AB3284" t="str">
            <v>12/10/2018</v>
          </cell>
          <cell r="AC3284" t="str">
            <v>12/10/2018</v>
          </cell>
        </row>
        <row r="3285">
          <cell r="C3285" t="str">
            <v>T.0002854.01</v>
          </cell>
          <cell r="H3285" t="str">
            <v>David Malvestuto</v>
          </cell>
          <cell r="I3285" t="str">
            <v>David Malvestuto</v>
          </cell>
          <cell r="L3285" t="str">
            <v>3FC</v>
          </cell>
          <cell r="P3285" t="str">
            <v>06/20/2017</v>
          </cell>
          <cell r="Q3285" t="str">
            <v>06/20/2017</v>
          </cell>
          <cell r="Z3285" t="str">
            <v>12/06/2018</v>
          </cell>
          <cell r="AA3285" t="str">
            <v>12/06/2018</v>
          </cell>
          <cell r="AB3285" t="str">
            <v>12/20/2018</v>
          </cell>
          <cell r="AC3285" t="str">
            <v>12/20/2018</v>
          </cell>
        </row>
        <row r="3286">
          <cell r="C3286" t="str">
            <v>T.0002855.01</v>
          </cell>
          <cell r="H3286" t="str">
            <v>Gustavo Bautista</v>
          </cell>
          <cell r="I3286" t="str">
            <v>Gustavo Bautista</v>
          </cell>
          <cell r="L3286" t="str">
            <v>3FC</v>
          </cell>
          <cell r="P3286" t="str">
            <v>07/19/2017</v>
          </cell>
          <cell r="Q3286" t="str">
            <v>07/19/2017</v>
          </cell>
          <cell r="Z3286" t="str">
            <v>02/01/2018</v>
          </cell>
          <cell r="AA3286" t="str">
            <v>02/01/2018</v>
          </cell>
          <cell r="AB3286" t="str">
            <v>02/09/2018</v>
          </cell>
          <cell r="AC3286" t="str">
            <v>02/09/2018</v>
          </cell>
        </row>
        <row r="3287">
          <cell r="C3287" t="str">
            <v>T.0002856.01</v>
          </cell>
          <cell r="H3287" t="str">
            <v>Jill Cisneros</v>
          </cell>
          <cell r="I3287" t="str">
            <v>Jill Cisneros</v>
          </cell>
          <cell r="L3287" t="str">
            <v>3FC</v>
          </cell>
          <cell r="P3287" t="str">
            <v>07/13/2017</v>
          </cell>
          <cell r="Q3287" t="str">
            <v>07/13/2017</v>
          </cell>
          <cell r="Z3287" t="str">
            <v>08/24/2018</v>
          </cell>
          <cell r="AA3287" t="str">
            <v>08/24/2018</v>
          </cell>
          <cell r="AB3287" t="str">
            <v>01/30/2019</v>
          </cell>
          <cell r="AC3287" t="str">
            <v>01/30/2019</v>
          </cell>
        </row>
        <row r="3288">
          <cell r="C3288" t="str">
            <v>T.0002857.01</v>
          </cell>
          <cell r="H3288" t="str">
            <v>Jill Cisneros</v>
          </cell>
          <cell r="I3288" t="str">
            <v>Jill Cisneros</v>
          </cell>
          <cell r="L3288" t="str">
            <v>3FC</v>
          </cell>
        </row>
        <row r="3289">
          <cell r="C3289" t="str">
            <v>T.0002858.01</v>
          </cell>
          <cell r="H3289" t="str">
            <v>Jill Cisneros</v>
          </cell>
          <cell r="I3289" t="str">
            <v>Jill Cisneros</v>
          </cell>
          <cell r="L3289" t="str">
            <v>3FC</v>
          </cell>
        </row>
        <row r="3290">
          <cell r="C3290" t="str">
            <v>T.0002859.01</v>
          </cell>
          <cell r="H3290" t="str">
            <v>Mauricio Morquecho</v>
          </cell>
          <cell r="I3290" t="str">
            <v>Mauricio Morquecho</v>
          </cell>
          <cell r="L3290" t="str">
            <v>3FC</v>
          </cell>
          <cell r="P3290" t="str">
            <v>08/07/2017</v>
          </cell>
          <cell r="Q3290" t="str">
            <v>08/07/2017</v>
          </cell>
          <cell r="Z3290" t="str">
            <v>02/04/2019</v>
          </cell>
          <cell r="AA3290" t="str">
            <v>02/04/2019</v>
          </cell>
          <cell r="AB3290" t="str">
            <v>02/26/2019</v>
          </cell>
          <cell r="AC3290" t="str">
            <v>02/26/2019</v>
          </cell>
        </row>
        <row r="3291">
          <cell r="C3291" t="str">
            <v>T.0002860.01</v>
          </cell>
          <cell r="H3291" t="str">
            <v>George Rodriguez</v>
          </cell>
          <cell r="I3291" t="str">
            <v>Sherry King</v>
          </cell>
          <cell r="L3291" t="str">
            <v>46T</v>
          </cell>
          <cell r="P3291" t="str">
            <v>04/11/2019</v>
          </cell>
          <cell r="R3291" t="str">
            <v>05/10/2019</v>
          </cell>
          <cell r="Z3291" t="str">
            <v>11/18/2020</v>
          </cell>
          <cell r="AB3291" t="str">
            <v>06/08/2018</v>
          </cell>
        </row>
        <row r="3292">
          <cell r="C3292" t="str">
            <v>T.0002860.02</v>
          </cell>
          <cell r="H3292" t="str">
            <v>George Rodriguez</v>
          </cell>
          <cell r="I3292" t="str">
            <v>George Rodriguez</v>
          </cell>
          <cell r="L3292" t="str">
            <v>46A</v>
          </cell>
          <cell r="P3292" t="str">
            <v>03/11/2019</v>
          </cell>
          <cell r="Q3292" t="str">
            <v>03/11/2019</v>
          </cell>
          <cell r="R3292" t="str">
            <v>09/13/2019</v>
          </cell>
          <cell r="S3292" t="str">
            <v>09/13/2019</v>
          </cell>
          <cell r="W3292" t="str">
            <v>07/16/2021</v>
          </cell>
          <cell r="Z3292" t="str">
            <v>02/15/2022</v>
          </cell>
          <cell r="AA3292" t="str">
            <v>02/15/2022</v>
          </cell>
          <cell r="AB3292" t="str">
            <v>04/28/2023</v>
          </cell>
        </row>
        <row r="3293">
          <cell r="C3293" t="str">
            <v>T.0002861.01</v>
          </cell>
          <cell r="H3293" t="str">
            <v>Ravi Goel</v>
          </cell>
          <cell r="I3293" t="str">
            <v>Ravi Goel</v>
          </cell>
          <cell r="L3293" t="str">
            <v>59F</v>
          </cell>
          <cell r="AB3293" t="str">
            <v>07/17/2017</v>
          </cell>
          <cell r="AC3293" t="str">
            <v>07/17/2017</v>
          </cell>
        </row>
        <row r="3294">
          <cell r="C3294" t="str">
            <v>T.0002862.01</v>
          </cell>
          <cell r="H3294" t="str">
            <v>Charles Svoboda</v>
          </cell>
          <cell r="I3294" t="str">
            <v>Charles Svoboda</v>
          </cell>
          <cell r="L3294" t="str">
            <v>59F</v>
          </cell>
          <cell r="AB3294" t="str">
            <v>03/03/2017</v>
          </cell>
          <cell r="AC3294" t="str">
            <v>03/03/2017</v>
          </cell>
        </row>
        <row r="3295">
          <cell r="C3295" t="str">
            <v>T.0002863.01</v>
          </cell>
          <cell r="H3295" t="str">
            <v>Claudia Chang</v>
          </cell>
          <cell r="I3295" t="str">
            <v>Claudia Chang</v>
          </cell>
          <cell r="L3295" t="str">
            <v>59E</v>
          </cell>
          <cell r="Z3295" t="str">
            <v>03/13/2017</v>
          </cell>
          <cell r="AA3295" t="str">
            <v>03/13/2017</v>
          </cell>
          <cell r="AB3295" t="str">
            <v>03/15/2017</v>
          </cell>
          <cell r="AC3295" t="str">
            <v>03/15/2017</v>
          </cell>
        </row>
        <row r="3296">
          <cell r="C3296" t="str">
            <v>T.0002864.01</v>
          </cell>
          <cell r="H3296" t="str">
            <v>Mauricio Morquecho</v>
          </cell>
          <cell r="I3296" t="str">
            <v>Mauricio Morquecho</v>
          </cell>
          <cell r="L3296" t="str">
            <v>59F</v>
          </cell>
          <cell r="P3296" t="str">
            <v>05/01/2017</v>
          </cell>
          <cell r="Q3296" t="str">
            <v>05/01/2017</v>
          </cell>
          <cell r="Z3296" t="str">
            <v>10/03/2017</v>
          </cell>
          <cell r="AA3296" t="str">
            <v>10/03/2017</v>
          </cell>
          <cell r="AB3296" t="str">
            <v>10/27/2017</v>
          </cell>
          <cell r="AC3296" t="str">
            <v>10/27/2017</v>
          </cell>
        </row>
        <row r="3297">
          <cell r="C3297" t="str">
            <v>T.0002865.01</v>
          </cell>
          <cell r="H3297" t="str">
            <v>Ron Torres</v>
          </cell>
          <cell r="I3297" t="str">
            <v>Ron Torres</v>
          </cell>
          <cell r="L3297" t="str">
            <v>10J</v>
          </cell>
          <cell r="P3297" t="str">
            <v>04/28/2017</v>
          </cell>
          <cell r="Q3297" t="str">
            <v>04/28/2017</v>
          </cell>
          <cell r="Z3297" t="str">
            <v>12/01/2017</v>
          </cell>
          <cell r="AA3297" t="str">
            <v>12/01/2017</v>
          </cell>
          <cell r="AB3297" t="str">
            <v>06/07/2018</v>
          </cell>
          <cell r="AC3297" t="str">
            <v>06/07/2018</v>
          </cell>
        </row>
        <row r="3298">
          <cell r="C3298" t="str">
            <v>T.0002866.01</v>
          </cell>
          <cell r="H3298" t="str">
            <v>Claudia Chang</v>
          </cell>
          <cell r="I3298" t="str">
            <v>Claudia Chang</v>
          </cell>
          <cell r="L3298" t="str">
            <v>65F</v>
          </cell>
          <cell r="Z3298" t="str">
            <v>03/22/2019</v>
          </cell>
          <cell r="AA3298" t="str">
            <v>03/22/2019</v>
          </cell>
          <cell r="AB3298" t="str">
            <v>12/02/2020</v>
          </cell>
          <cell r="AC3298" t="str">
            <v>12/02/2020</v>
          </cell>
        </row>
        <row r="3299">
          <cell r="C3299" t="str">
            <v>T.0002867.01</v>
          </cell>
          <cell r="H3299" t="str">
            <v>Ron Torres</v>
          </cell>
          <cell r="I3299" t="str">
            <v>Ron Torres</v>
          </cell>
          <cell r="L3299" t="str">
            <v>3FE</v>
          </cell>
          <cell r="P3299" t="str">
            <v>11/20/2017</v>
          </cell>
          <cell r="Q3299" t="str">
            <v>11/20/2017</v>
          </cell>
          <cell r="Z3299" t="str">
            <v>07/22/2019</v>
          </cell>
          <cell r="AA3299" t="str">
            <v>07/22/2019</v>
          </cell>
          <cell r="AB3299" t="str">
            <v>07/29/2020</v>
          </cell>
          <cell r="AC3299" t="str">
            <v>07/29/2020</v>
          </cell>
        </row>
        <row r="3300">
          <cell r="C3300" t="str">
            <v>T.0002869.01</v>
          </cell>
          <cell r="H3300" t="str">
            <v>David Moua</v>
          </cell>
          <cell r="I3300" t="str">
            <v>David Moua</v>
          </cell>
          <cell r="L3300" t="str">
            <v>59F</v>
          </cell>
          <cell r="Z3300" t="str">
            <v>06/03/2019</v>
          </cell>
          <cell r="AB3300" t="str">
            <v>09/21/2020</v>
          </cell>
          <cell r="AC3300" t="str">
            <v>09/21/2020</v>
          </cell>
        </row>
        <row r="3301">
          <cell r="C3301" t="str">
            <v>T.0002870.01</v>
          </cell>
          <cell r="H3301" t="str">
            <v>Juan Clara</v>
          </cell>
          <cell r="I3301" t="str">
            <v>Juan Clara</v>
          </cell>
          <cell r="L3301" t="str">
            <v>59F</v>
          </cell>
          <cell r="AB3301" t="str">
            <v>03/24/2017</v>
          </cell>
          <cell r="AC3301" t="str">
            <v>03/24/2017</v>
          </cell>
        </row>
        <row r="3302">
          <cell r="C3302" t="str">
            <v>T.0002871.01</v>
          </cell>
          <cell r="H3302" t="str">
            <v>Claudia Chang</v>
          </cell>
          <cell r="I3302" t="str">
            <v>Claudia Chang</v>
          </cell>
          <cell r="L3302" t="str">
            <v>09F</v>
          </cell>
          <cell r="Z3302" t="str">
            <v>05/01/2017</v>
          </cell>
          <cell r="AA3302" t="str">
            <v>05/01/2017</v>
          </cell>
          <cell r="AB3302" t="str">
            <v>06/30/2017</v>
          </cell>
          <cell r="AC3302" t="str">
            <v>06/30/2017</v>
          </cell>
        </row>
        <row r="3303">
          <cell r="C3303" t="str">
            <v>T.0002872.01</v>
          </cell>
          <cell r="H3303" t="str">
            <v>Connie Ladd</v>
          </cell>
          <cell r="I3303" t="str">
            <v>Connie Ladd</v>
          </cell>
          <cell r="L3303" t="str">
            <v>10N</v>
          </cell>
          <cell r="P3303" t="str">
            <v>06/30/2017</v>
          </cell>
          <cell r="Q3303" t="str">
            <v>06/30/2017</v>
          </cell>
          <cell r="Z3303" t="str">
            <v>10/18/2017</v>
          </cell>
          <cell r="AA3303" t="str">
            <v>10/18/2017</v>
          </cell>
          <cell r="AB3303" t="str">
            <v>12/15/2017</v>
          </cell>
          <cell r="AC3303" t="str">
            <v>12/15/2017</v>
          </cell>
        </row>
        <row r="3304">
          <cell r="C3304" t="str">
            <v>T.0002873.01</v>
          </cell>
          <cell r="H3304" t="str">
            <v>Ron Torres</v>
          </cell>
          <cell r="I3304" t="str">
            <v>Ron Torres</v>
          </cell>
          <cell r="L3304" t="str">
            <v>59F</v>
          </cell>
          <cell r="P3304" t="str">
            <v>03/02/2017</v>
          </cell>
          <cell r="Q3304" t="str">
            <v>03/02/2017</v>
          </cell>
          <cell r="Z3304" t="str">
            <v>06/01/2017</v>
          </cell>
          <cell r="AA3304" t="str">
            <v>06/01/2017</v>
          </cell>
          <cell r="AB3304" t="str">
            <v>11/15/2017</v>
          </cell>
          <cell r="AC3304" t="str">
            <v>11/15/2017</v>
          </cell>
        </row>
        <row r="3305">
          <cell r="C3305" t="str">
            <v>T.0002874.01</v>
          </cell>
          <cell r="H3305" t="str">
            <v>Ron Torres</v>
          </cell>
          <cell r="I3305" t="str">
            <v>Ron Torres</v>
          </cell>
          <cell r="L3305" t="str">
            <v>59F</v>
          </cell>
          <cell r="P3305" t="str">
            <v>03/02/2017</v>
          </cell>
          <cell r="Q3305" t="str">
            <v>03/02/2017</v>
          </cell>
          <cell r="Z3305" t="str">
            <v>06/01/2017</v>
          </cell>
          <cell r="AA3305" t="str">
            <v>06/01/2017</v>
          </cell>
          <cell r="AB3305" t="str">
            <v>10/06/2017</v>
          </cell>
          <cell r="AC3305" t="str">
            <v>10/06/2017</v>
          </cell>
        </row>
        <row r="3306">
          <cell r="C3306" t="str">
            <v>T.0002875.01</v>
          </cell>
          <cell r="H3306" t="str">
            <v>Ron Torres</v>
          </cell>
          <cell r="I3306" t="str">
            <v>Ron Torres</v>
          </cell>
          <cell r="L3306" t="str">
            <v>59F</v>
          </cell>
          <cell r="P3306" t="str">
            <v>03/02/2017</v>
          </cell>
          <cell r="Q3306" t="str">
            <v>03/02/2017</v>
          </cell>
          <cell r="Z3306" t="str">
            <v>05/15/2017</v>
          </cell>
          <cell r="AA3306" t="str">
            <v>05/15/2017</v>
          </cell>
          <cell r="AB3306" t="str">
            <v>05/26/2017</v>
          </cell>
          <cell r="AC3306" t="str">
            <v>05/26/2017</v>
          </cell>
        </row>
        <row r="3307">
          <cell r="C3307" t="str">
            <v>T.0002876.01</v>
          </cell>
          <cell r="H3307" t="str">
            <v>Claudia Chang</v>
          </cell>
          <cell r="I3307" t="str">
            <v>Claudia Chang</v>
          </cell>
          <cell r="L3307" t="str">
            <v>65F</v>
          </cell>
          <cell r="P3307" t="str">
            <v>06/28/2018</v>
          </cell>
          <cell r="Q3307" t="str">
            <v>06/28/2018</v>
          </cell>
          <cell r="Z3307" t="str">
            <v>09/24/2018</v>
          </cell>
          <cell r="AA3307" t="str">
            <v>09/24/2018</v>
          </cell>
          <cell r="AB3307" t="str">
            <v>08/16/2019</v>
          </cell>
          <cell r="AC3307" t="str">
            <v>08/16/2019</v>
          </cell>
        </row>
        <row r="3308">
          <cell r="C3308" t="str">
            <v>T.0002877.01</v>
          </cell>
          <cell r="H3308" t="str">
            <v>Ravi Goel</v>
          </cell>
          <cell r="I3308" t="str">
            <v>Ravi Goel</v>
          </cell>
          <cell r="L3308" t="str">
            <v>65F</v>
          </cell>
          <cell r="P3308" t="str">
            <v>03/15/2017</v>
          </cell>
          <cell r="Q3308" t="str">
            <v>03/15/2017</v>
          </cell>
          <cell r="Z3308" t="str">
            <v>03/15/2017</v>
          </cell>
          <cell r="AA3308" t="str">
            <v>03/15/2017</v>
          </cell>
          <cell r="AB3308" t="str">
            <v>08/25/2017</v>
          </cell>
          <cell r="AC3308" t="str">
            <v>08/25/2017</v>
          </cell>
        </row>
        <row r="3309">
          <cell r="C3309" t="str">
            <v>T.0002878.01</v>
          </cell>
          <cell r="H3309" t="str">
            <v>Ravi Goel</v>
          </cell>
          <cell r="I3309" t="str">
            <v>Ravi Goel</v>
          </cell>
          <cell r="L3309" t="str">
            <v>59F</v>
          </cell>
          <cell r="Z3309" t="str">
            <v>03/28/2017</v>
          </cell>
          <cell r="AA3309" t="str">
            <v>03/28/2017</v>
          </cell>
          <cell r="AB3309" t="str">
            <v>08/15/2017</v>
          </cell>
          <cell r="AC3309" t="str">
            <v>08/15/2017</v>
          </cell>
        </row>
        <row r="3310">
          <cell r="C3310" t="str">
            <v>T.0002881.01</v>
          </cell>
          <cell r="H3310" t="str">
            <v>Juan Clara</v>
          </cell>
          <cell r="I3310" t="str">
            <v>Juan Clara</v>
          </cell>
          <cell r="L3310" t="str">
            <v>10N</v>
          </cell>
          <cell r="AB3310" t="str">
            <v>05/04/2017</v>
          </cell>
          <cell r="AC3310" t="str">
            <v>05/04/2017</v>
          </cell>
        </row>
        <row r="3311">
          <cell r="C3311" t="str">
            <v>T.0002882.01</v>
          </cell>
          <cell r="H3311" t="str">
            <v>Ravi Goel</v>
          </cell>
          <cell r="I3311" t="str">
            <v>Ravi Goel</v>
          </cell>
          <cell r="L3311" t="str">
            <v>59F</v>
          </cell>
          <cell r="P3311" t="str">
            <v>03/15/2017</v>
          </cell>
          <cell r="Q3311" t="str">
            <v>03/15/2017</v>
          </cell>
          <cell r="Z3311" t="str">
            <v>04/03/2017</v>
          </cell>
          <cell r="AA3311" t="str">
            <v>04/03/2017</v>
          </cell>
          <cell r="AB3311" t="str">
            <v>07/03/2017</v>
          </cell>
          <cell r="AC3311" t="str">
            <v>07/03/2017</v>
          </cell>
        </row>
        <row r="3312">
          <cell r="C3312" t="str">
            <v>T.0002884.01</v>
          </cell>
          <cell r="H3312" t="str">
            <v>Ron Torres</v>
          </cell>
          <cell r="I3312" t="str">
            <v>Ron Torres</v>
          </cell>
          <cell r="L3312" t="str">
            <v>59F</v>
          </cell>
          <cell r="P3312" t="str">
            <v>03/02/2017</v>
          </cell>
          <cell r="Q3312" t="str">
            <v>03/02/2017</v>
          </cell>
          <cell r="Z3312" t="str">
            <v>03/28/2017</v>
          </cell>
          <cell r="AA3312" t="str">
            <v>03/28/2017</v>
          </cell>
          <cell r="AB3312" t="str">
            <v>04/06/2017</v>
          </cell>
          <cell r="AC3312" t="str">
            <v>04/06/2017</v>
          </cell>
        </row>
        <row r="3313">
          <cell r="C3313" t="str">
            <v>T.0002885.01</v>
          </cell>
          <cell r="H3313" t="str">
            <v>Bradley Schneidecker</v>
          </cell>
          <cell r="I3313" t="str">
            <v>Yasin Davarzadeh</v>
          </cell>
          <cell r="L3313" t="str">
            <v>93N</v>
          </cell>
          <cell r="P3313" t="str">
            <v>12/17/2017</v>
          </cell>
          <cell r="Q3313" t="str">
            <v>12/17/2017</v>
          </cell>
          <cell r="R3313" t="str">
            <v>12/29/2017</v>
          </cell>
          <cell r="S3313" t="str">
            <v>12/29/2017</v>
          </cell>
          <cell r="W3313" t="str">
            <v>06/18/2018</v>
          </cell>
          <cell r="Z3313" t="str">
            <v>11/05/2018</v>
          </cell>
          <cell r="AA3313" t="str">
            <v>11/05/2018</v>
          </cell>
          <cell r="AB3313" t="str">
            <v>11/15/2018</v>
          </cell>
          <cell r="AC3313" t="str">
            <v>11/15/2018</v>
          </cell>
        </row>
        <row r="3314">
          <cell r="C3314" t="str">
            <v>T.0002886.01</v>
          </cell>
          <cell r="H3314" t="str">
            <v>Steve LaDelfa</v>
          </cell>
          <cell r="I3314" t="str">
            <v>#</v>
          </cell>
          <cell r="L3314" t="str">
            <v>#</v>
          </cell>
          <cell r="P3314" t="str">
            <v>12/30/2027</v>
          </cell>
          <cell r="R3314" t="str">
            <v>08/24/2028</v>
          </cell>
          <cell r="T3314" t="str">
            <v>12/29/2028</v>
          </cell>
          <cell r="Z3314" t="str">
            <v>08/09/2029</v>
          </cell>
          <cell r="AB3314" t="str">
            <v>01/31/2021</v>
          </cell>
          <cell r="AC3314" t="str">
            <v>01/31/2021</v>
          </cell>
        </row>
        <row r="3315">
          <cell r="C3315" t="str">
            <v>T.0002886.02</v>
          </cell>
          <cell r="H3315" t="str">
            <v>Steve LaDelfa</v>
          </cell>
          <cell r="I3315" t="str">
            <v>Ali Hasanain</v>
          </cell>
          <cell r="L3315" t="str">
            <v>70S</v>
          </cell>
          <cell r="P3315" t="str">
            <v>06/18/2020</v>
          </cell>
          <cell r="Q3315" t="str">
            <v>06/18/2020</v>
          </cell>
          <cell r="R3315" t="str">
            <v>07/03/2020</v>
          </cell>
          <cell r="S3315" t="str">
            <v>07/03/2020</v>
          </cell>
          <cell r="T3315" t="str">
            <v>08/03/2020</v>
          </cell>
          <cell r="U3315" t="str">
            <v>08/03/2020</v>
          </cell>
          <cell r="W3315" t="str">
            <v>10/30/2020</v>
          </cell>
          <cell r="Z3315" t="str">
            <v>11/09/2020</v>
          </cell>
          <cell r="AA3315" t="str">
            <v>11/09/2020</v>
          </cell>
          <cell r="AB3315" t="str">
            <v>05/21/2021</v>
          </cell>
          <cell r="AC3315" t="str">
            <v>05/21/2021</v>
          </cell>
        </row>
        <row r="3316">
          <cell r="C3316" t="str">
            <v>T.0002887.01</v>
          </cell>
          <cell r="H3316" t="str">
            <v>Derwin George</v>
          </cell>
          <cell r="I3316" t="str">
            <v>#</v>
          </cell>
          <cell r="L3316" t="str">
            <v>#</v>
          </cell>
          <cell r="P3316" t="str">
            <v>09/30/2021</v>
          </cell>
          <cell r="R3316" t="str">
            <v>06/15/2022</v>
          </cell>
          <cell r="Z3316" t="str">
            <v>06/01/2023</v>
          </cell>
          <cell r="AB3316" t="str">
            <v>09/30/2023</v>
          </cell>
        </row>
        <row r="3317">
          <cell r="C3317" t="str">
            <v>T.0002889.01</v>
          </cell>
          <cell r="H3317" t="str">
            <v>Britany (ET) Baker</v>
          </cell>
          <cell r="I3317" t="str">
            <v>Britany (ET) Baker</v>
          </cell>
          <cell r="L3317" t="str">
            <v>10N</v>
          </cell>
          <cell r="Z3317" t="str">
            <v>09/22/2017</v>
          </cell>
          <cell r="AA3317" t="str">
            <v>09/22/2017</v>
          </cell>
          <cell r="AB3317" t="str">
            <v>09/22/2017</v>
          </cell>
          <cell r="AC3317" t="str">
            <v>09/22/2017</v>
          </cell>
        </row>
        <row r="3318">
          <cell r="C3318" t="str">
            <v>T.0002890.01</v>
          </cell>
          <cell r="H3318" t="str">
            <v>Juan Clara</v>
          </cell>
          <cell r="I3318" t="str">
            <v>Juan Clara</v>
          </cell>
          <cell r="L3318" t="str">
            <v>59F</v>
          </cell>
          <cell r="Z3318" t="str">
            <v>07/14/2017</v>
          </cell>
          <cell r="AA3318" t="str">
            <v>07/14/2017</v>
          </cell>
          <cell r="AB3318" t="str">
            <v>07/26/2017</v>
          </cell>
          <cell r="AC3318" t="str">
            <v>07/26/2017</v>
          </cell>
        </row>
        <row r="3319">
          <cell r="C3319" t="str">
            <v>T.0002891.01</v>
          </cell>
          <cell r="H3319" t="str">
            <v>Adriana Afong</v>
          </cell>
          <cell r="I3319" t="str">
            <v>Adriana Afong</v>
          </cell>
          <cell r="L3319" t="str">
            <v>92S</v>
          </cell>
          <cell r="P3319" t="str">
            <v>03/06/2017</v>
          </cell>
          <cell r="Q3319" t="str">
            <v>03/06/2017</v>
          </cell>
          <cell r="R3319" t="str">
            <v>03/09/2017</v>
          </cell>
          <cell r="S3319" t="str">
            <v>03/09/2017</v>
          </cell>
          <cell r="T3319" t="str">
            <v>02/13/2017</v>
          </cell>
          <cell r="U3319" t="str">
            <v>02/13/2017</v>
          </cell>
          <cell r="W3319" t="str">
            <v>05/15/2017</v>
          </cell>
          <cell r="Z3319" t="str">
            <v>04/06/2017</v>
          </cell>
          <cell r="AA3319" t="str">
            <v>04/06/2017</v>
          </cell>
          <cell r="AB3319" t="str">
            <v>08/10/2017</v>
          </cell>
          <cell r="AC3319" t="str">
            <v>08/10/2017</v>
          </cell>
        </row>
        <row r="3320">
          <cell r="C3320" t="str">
            <v>T.0002892.01</v>
          </cell>
          <cell r="H3320" t="str">
            <v>Juan Clara</v>
          </cell>
          <cell r="I3320" t="str">
            <v>Juan Clara</v>
          </cell>
          <cell r="L3320" t="str">
            <v>59F</v>
          </cell>
          <cell r="AB3320" t="str">
            <v>03/15/2017</v>
          </cell>
          <cell r="AC3320" t="str">
            <v>03/15/2017</v>
          </cell>
        </row>
        <row r="3321">
          <cell r="C3321" t="str">
            <v>T.0002893.01</v>
          </cell>
          <cell r="H3321" t="str">
            <v>Ryan Rohr</v>
          </cell>
          <cell r="I3321" t="str">
            <v>Ryan Rohr</v>
          </cell>
          <cell r="L3321" t="str">
            <v>3FB</v>
          </cell>
          <cell r="P3321" t="str">
            <v>05/12/2022</v>
          </cell>
          <cell r="Z3321" t="str">
            <v>03/15/2023</v>
          </cell>
          <cell r="AB3321" t="str">
            <v>09/01/2020</v>
          </cell>
        </row>
        <row r="3322">
          <cell r="C3322" t="str">
            <v>T.0002894.01</v>
          </cell>
          <cell r="H3322" t="str">
            <v>Paul Standen</v>
          </cell>
          <cell r="I3322" t="str">
            <v>Paul Standen</v>
          </cell>
          <cell r="L3322" t="str">
            <v>94R</v>
          </cell>
          <cell r="P3322" t="str">
            <v>10/09/2017</v>
          </cell>
          <cell r="Q3322" t="str">
            <v>10/09/2017</v>
          </cell>
          <cell r="Z3322" t="str">
            <v>03/01/2019</v>
          </cell>
          <cell r="AA3322" t="str">
            <v>03/01/2019</v>
          </cell>
          <cell r="AB3322" t="str">
            <v>03/01/2019</v>
          </cell>
          <cell r="AC3322" t="str">
            <v>03/01/2019</v>
          </cell>
        </row>
        <row r="3323">
          <cell r="C3323" t="str">
            <v>T.0002895.01</v>
          </cell>
          <cell r="H3323" t="str">
            <v>David Malvestuto</v>
          </cell>
          <cell r="I3323" t="str">
            <v>David Malvestuto</v>
          </cell>
          <cell r="L3323" t="str">
            <v>59F</v>
          </cell>
          <cell r="Z3323" t="str">
            <v>06/08/2017</v>
          </cell>
          <cell r="AA3323" t="str">
            <v>06/08/2017</v>
          </cell>
          <cell r="AB3323" t="str">
            <v>11/29/2017</v>
          </cell>
          <cell r="AC3323" t="str">
            <v>11/29/2017</v>
          </cell>
        </row>
        <row r="3324">
          <cell r="C3324" t="str">
            <v>T.0002896.01</v>
          </cell>
          <cell r="H3324" t="str">
            <v>Charles Svoboda</v>
          </cell>
          <cell r="I3324" t="str">
            <v>Charles Svoboda</v>
          </cell>
          <cell r="L3324" t="str">
            <v>65F</v>
          </cell>
          <cell r="P3324" t="str">
            <v>10/11/2017</v>
          </cell>
          <cell r="Q3324" t="str">
            <v>10/11/2017</v>
          </cell>
          <cell r="Z3324" t="str">
            <v>11/28/2017</v>
          </cell>
          <cell r="AA3324" t="str">
            <v>11/28/2017</v>
          </cell>
          <cell r="AB3324" t="str">
            <v>06/05/2019</v>
          </cell>
          <cell r="AC3324" t="str">
            <v>06/05/2019</v>
          </cell>
        </row>
        <row r="3325">
          <cell r="C3325" t="str">
            <v>T.0002897.01</v>
          </cell>
          <cell r="H3325" t="str">
            <v>Ron Torres</v>
          </cell>
          <cell r="I3325" t="str">
            <v>Ron Torres</v>
          </cell>
          <cell r="L3325" t="str">
            <v>59E</v>
          </cell>
          <cell r="P3325" t="str">
            <v>03/24/2017</v>
          </cell>
          <cell r="Q3325" t="str">
            <v>03/24/2017</v>
          </cell>
          <cell r="Z3325" t="str">
            <v>01/09/2018</v>
          </cell>
          <cell r="AA3325" t="str">
            <v>01/09/2018</v>
          </cell>
          <cell r="AB3325" t="str">
            <v>03/11/2020</v>
          </cell>
          <cell r="AC3325" t="str">
            <v>03/11/2020</v>
          </cell>
        </row>
        <row r="3326">
          <cell r="C3326" t="str">
            <v>T.0002898.01</v>
          </cell>
          <cell r="H3326" t="str">
            <v>Charles Svoboda</v>
          </cell>
          <cell r="I3326" t="str">
            <v>Charles Svoboda</v>
          </cell>
          <cell r="L3326" t="str">
            <v>59F</v>
          </cell>
          <cell r="P3326" t="str">
            <v>04/17/2017</v>
          </cell>
          <cell r="Q3326" t="str">
            <v>04/17/2017</v>
          </cell>
          <cell r="Z3326" t="str">
            <v>04/19/2017</v>
          </cell>
          <cell r="AA3326" t="str">
            <v>04/19/2017</v>
          </cell>
          <cell r="AB3326" t="str">
            <v>04/26/2017</v>
          </cell>
          <cell r="AC3326" t="str">
            <v>04/26/2017</v>
          </cell>
        </row>
        <row r="3327">
          <cell r="C3327" t="str">
            <v>T.0002899.01</v>
          </cell>
          <cell r="H3327" t="str">
            <v>Carl Lindberg</v>
          </cell>
          <cell r="I3327" t="str">
            <v>Carl Lindberg</v>
          </cell>
          <cell r="L3327" t="str">
            <v>82Y</v>
          </cell>
          <cell r="Z3327" t="str">
            <v>08/01/2018</v>
          </cell>
          <cell r="AA3327" t="str">
            <v>08/01/2018</v>
          </cell>
        </row>
        <row r="3328">
          <cell r="C3328" t="str">
            <v>T.0002899.02</v>
          </cell>
          <cell r="H3328" t="str">
            <v>Carl Lindberg</v>
          </cell>
          <cell r="I3328" t="str">
            <v>Carl Lindberg</v>
          </cell>
          <cell r="L3328" t="str">
            <v>82Y</v>
          </cell>
          <cell r="Z3328" t="str">
            <v>08/01/2018</v>
          </cell>
          <cell r="AA3328" t="str">
            <v>08/01/2018</v>
          </cell>
          <cell r="AB3328" t="str">
            <v>04/10/2019</v>
          </cell>
          <cell r="AC3328" t="str">
            <v>04/10/2019</v>
          </cell>
        </row>
        <row r="3329">
          <cell r="C3329" t="str">
            <v>T.0002900.01</v>
          </cell>
          <cell r="H3329" t="str">
            <v>Charles Svoboda</v>
          </cell>
          <cell r="I3329" t="str">
            <v>Charles Svoboda</v>
          </cell>
          <cell r="L3329" t="str">
            <v>59E</v>
          </cell>
          <cell r="P3329" t="str">
            <v>04/17/2017</v>
          </cell>
          <cell r="Q3329" t="str">
            <v>04/17/2017</v>
          </cell>
          <cell r="Z3329" t="str">
            <v>04/01/2017</v>
          </cell>
          <cell r="AA3329" t="str">
            <v>04/01/2017</v>
          </cell>
          <cell r="AB3329" t="str">
            <v>04/26/2017</v>
          </cell>
          <cell r="AC3329" t="str">
            <v>04/26/2017</v>
          </cell>
        </row>
        <row r="3330">
          <cell r="C3330" t="str">
            <v>T.0002901.01</v>
          </cell>
          <cell r="H3330" t="str">
            <v>George Rodriguez</v>
          </cell>
          <cell r="I3330" t="str">
            <v>George Rodriguez</v>
          </cell>
          <cell r="L3330" t="str">
            <v>54A</v>
          </cell>
          <cell r="P3330" t="str">
            <v>10/01/2015</v>
          </cell>
          <cell r="Q3330" t="str">
            <v>10/01/2015</v>
          </cell>
          <cell r="R3330" t="str">
            <v>08/27/2015</v>
          </cell>
          <cell r="S3330" t="str">
            <v>08/27/2015</v>
          </cell>
          <cell r="W3330" t="str">
            <v>10/31/2015</v>
          </cell>
          <cell r="Z3330" t="str">
            <v>11/02/2018</v>
          </cell>
          <cell r="AB3330" t="str">
            <v>11/30/2018</v>
          </cell>
        </row>
        <row r="3331">
          <cell r="C3331" t="str">
            <v>T.0002902.01</v>
          </cell>
          <cell r="H3331" t="str">
            <v>Ron Torres</v>
          </cell>
          <cell r="I3331" t="str">
            <v>Ron Torres</v>
          </cell>
          <cell r="L3331" t="str">
            <v>65E</v>
          </cell>
          <cell r="P3331" t="str">
            <v>04/11/2017</v>
          </cell>
          <cell r="Q3331" t="str">
            <v>04/11/2017</v>
          </cell>
          <cell r="Z3331" t="str">
            <v>06/01/2017</v>
          </cell>
          <cell r="AA3331" t="str">
            <v>06/01/2017</v>
          </cell>
          <cell r="AB3331" t="str">
            <v>06/30/2017</v>
          </cell>
          <cell r="AC3331" t="str">
            <v>06/30/2017</v>
          </cell>
        </row>
        <row r="3332">
          <cell r="C3332" t="str">
            <v>T.0002905.01</v>
          </cell>
          <cell r="H3332" t="str">
            <v>Heather HLO Torres</v>
          </cell>
          <cell r="I3332" t="str">
            <v>Kenley Law</v>
          </cell>
          <cell r="L3332" t="str">
            <v>3FE</v>
          </cell>
          <cell r="Z3332" t="str">
            <v>03/08/2018</v>
          </cell>
          <cell r="AB3332" t="str">
            <v>03/22/2018</v>
          </cell>
        </row>
        <row r="3333">
          <cell r="C3333" t="str">
            <v>T.0002906.01</v>
          </cell>
          <cell r="H3333" t="str">
            <v>Heather HLO Torres</v>
          </cell>
          <cell r="I3333" t="str">
            <v>Kenley Law</v>
          </cell>
          <cell r="L3333" t="str">
            <v>3FE</v>
          </cell>
          <cell r="Z3333" t="str">
            <v>03/08/2018</v>
          </cell>
          <cell r="AB3333" t="str">
            <v>03/22/2018</v>
          </cell>
        </row>
        <row r="3334">
          <cell r="C3334" t="str">
            <v>T.0002913.01</v>
          </cell>
          <cell r="H3334" t="str">
            <v>Heather HLO Torres</v>
          </cell>
          <cell r="I3334" t="str">
            <v>Kenley Law</v>
          </cell>
          <cell r="L3334" t="str">
            <v>3FE</v>
          </cell>
          <cell r="Z3334" t="str">
            <v>11/15/2017</v>
          </cell>
          <cell r="AB3334" t="str">
            <v>11/15/2017</v>
          </cell>
        </row>
        <row r="3335">
          <cell r="C3335" t="str">
            <v>T.0002934.01</v>
          </cell>
          <cell r="H3335" t="str">
            <v>Charles Svoboda</v>
          </cell>
          <cell r="I3335" t="str">
            <v>Charles Svoboda</v>
          </cell>
          <cell r="L3335" t="str">
            <v>65D</v>
          </cell>
          <cell r="P3335" t="str">
            <v>07/25/2017</v>
          </cell>
          <cell r="Q3335" t="str">
            <v>07/25/2017</v>
          </cell>
          <cell r="Z3335" t="str">
            <v>06/26/2017</v>
          </cell>
          <cell r="AA3335" t="str">
            <v>06/26/2017</v>
          </cell>
          <cell r="AB3335" t="str">
            <v>07/13/2017</v>
          </cell>
          <cell r="AC3335" t="str">
            <v>07/13/2017</v>
          </cell>
        </row>
        <row r="3336">
          <cell r="C3336" t="str">
            <v>T.0002935.01</v>
          </cell>
          <cell r="H3336" t="str">
            <v>Alain Billot</v>
          </cell>
          <cell r="I3336" t="str">
            <v>Alain Billot</v>
          </cell>
          <cell r="L3336" t="str">
            <v>92U</v>
          </cell>
          <cell r="P3336" t="str">
            <v>12/15/2016</v>
          </cell>
          <cell r="Q3336" t="str">
            <v>12/15/2016</v>
          </cell>
          <cell r="R3336" t="str">
            <v>05/21/2018</v>
          </cell>
          <cell r="S3336" t="str">
            <v>05/21/2018</v>
          </cell>
          <cell r="W3336" t="str">
            <v>09/28/2018</v>
          </cell>
          <cell r="Z3336" t="str">
            <v>08/01/2018</v>
          </cell>
          <cell r="AA3336" t="str">
            <v>08/01/2018</v>
          </cell>
          <cell r="AB3336" t="str">
            <v>05/21/2021</v>
          </cell>
          <cell r="AC3336" t="str">
            <v>05/21/2021</v>
          </cell>
        </row>
        <row r="3337">
          <cell r="C3337" t="str">
            <v>T.0002935.02</v>
          </cell>
          <cell r="H3337" t="str">
            <v>Alain Billot</v>
          </cell>
          <cell r="I3337" t="str">
            <v>Alain Billot</v>
          </cell>
          <cell r="L3337" t="str">
            <v>92U</v>
          </cell>
          <cell r="AB3337" t="str">
            <v>06/28/2018</v>
          </cell>
          <cell r="AC3337" t="str">
            <v>06/28/2018</v>
          </cell>
        </row>
        <row r="3338">
          <cell r="C3338" t="str">
            <v>T.0002936.01</v>
          </cell>
          <cell r="H3338" t="str">
            <v>Joseph Monahan</v>
          </cell>
          <cell r="I3338" t="str">
            <v>Joseph Monahan</v>
          </cell>
          <cell r="L3338" t="str">
            <v>94A</v>
          </cell>
          <cell r="P3338" t="str">
            <v>08/19/2019</v>
          </cell>
          <cell r="R3338" t="str">
            <v>02/17/2022</v>
          </cell>
          <cell r="T3338" t="str">
            <v>11/14/2019</v>
          </cell>
          <cell r="Z3338" t="str">
            <v>07/10/2023</v>
          </cell>
          <cell r="AB3338" t="str">
            <v>12/28/2023</v>
          </cell>
        </row>
        <row r="3339">
          <cell r="C3339" t="str">
            <v>T.0002939.01</v>
          </cell>
          <cell r="H3339" t="str">
            <v>Ron Torres</v>
          </cell>
          <cell r="I3339" t="str">
            <v>Ron Torres</v>
          </cell>
          <cell r="L3339" t="str">
            <v>67B</v>
          </cell>
          <cell r="P3339" t="str">
            <v>08/18/2017</v>
          </cell>
          <cell r="Z3339" t="str">
            <v>12/01/2017</v>
          </cell>
          <cell r="AB3339" t="str">
            <v>05/01/2017</v>
          </cell>
          <cell r="AC3339" t="str">
            <v>05/01/2017</v>
          </cell>
        </row>
        <row r="3340">
          <cell r="C3340" t="str">
            <v>T.0002940.01</v>
          </cell>
          <cell r="H3340" t="str">
            <v>Tori Evins</v>
          </cell>
          <cell r="I3340" t="str">
            <v>Tori Evins</v>
          </cell>
          <cell r="L3340" t="str">
            <v>82C</v>
          </cell>
          <cell r="P3340" t="str">
            <v>04/13/2018</v>
          </cell>
          <cell r="Q3340" t="str">
            <v>04/13/2018</v>
          </cell>
          <cell r="R3340" t="str">
            <v>03/01/2019</v>
          </cell>
          <cell r="S3340" t="str">
            <v>03/01/2019</v>
          </cell>
          <cell r="T3340" t="str">
            <v>02/15/2019</v>
          </cell>
          <cell r="U3340" t="str">
            <v>02/15/2019</v>
          </cell>
          <cell r="W3340" t="str">
            <v>10/01/2019</v>
          </cell>
        </row>
        <row r="3341">
          <cell r="C3341" t="str">
            <v>T.0002968.01</v>
          </cell>
          <cell r="H3341" t="str">
            <v>Charles Holm</v>
          </cell>
          <cell r="I3341" t="str">
            <v>Charles Holm</v>
          </cell>
          <cell r="L3341" t="str">
            <v>3FB</v>
          </cell>
          <cell r="P3341" t="str">
            <v>06/26/2019</v>
          </cell>
          <cell r="Q3341" t="str">
            <v>06/26/2019</v>
          </cell>
          <cell r="Z3341" t="str">
            <v>10/22/2019</v>
          </cell>
          <cell r="AB3341" t="str">
            <v>01/15/2020</v>
          </cell>
        </row>
        <row r="3342">
          <cell r="C3342" t="str">
            <v>T.0002971.01</v>
          </cell>
          <cell r="H3342" t="str">
            <v>Alan McMahon</v>
          </cell>
          <cell r="I3342" t="str">
            <v>Alan McMahon</v>
          </cell>
          <cell r="L3342" t="str">
            <v>3FE</v>
          </cell>
          <cell r="P3342" t="str">
            <v>11/06/2017</v>
          </cell>
          <cell r="Q3342" t="str">
            <v>11/06/2017</v>
          </cell>
          <cell r="Z3342" t="str">
            <v>09/01/2020</v>
          </cell>
          <cell r="AA3342" t="str">
            <v>09/01/2020</v>
          </cell>
          <cell r="AB3342" t="str">
            <v>06/04/2020</v>
          </cell>
          <cell r="AC3342" t="str">
            <v>06/04/2020</v>
          </cell>
        </row>
        <row r="3343">
          <cell r="C3343" t="str">
            <v>T.0002984.01</v>
          </cell>
          <cell r="H3343" t="str">
            <v>Scott Raymond</v>
          </cell>
          <cell r="I3343" t="str">
            <v>Scott Raymond</v>
          </cell>
          <cell r="L3343" t="str">
            <v>3FA</v>
          </cell>
          <cell r="P3343" t="str">
            <v>03/29/2018</v>
          </cell>
          <cell r="Q3343" t="str">
            <v>03/29/2018</v>
          </cell>
          <cell r="Z3343" t="str">
            <v>07/24/2019</v>
          </cell>
          <cell r="AA3343" t="str">
            <v>07/24/2019</v>
          </cell>
          <cell r="AB3343" t="str">
            <v>02/24/2020</v>
          </cell>
          <cell r="AC3343" t="str">
            <v>02/24/2020</v>
          </cell>
        </row>
        <row r="3344">
          <cell r="C3344" t="str">
            <v>T.0002985.01</v>
          </cell>
          <cell r="H3344" t="str">
            <v>Scott Raymond</v>
          </cell>
          <cell r="I3344" t="str">
            <v>Scott Raymond</v>
          </cell>
          <cell r="L3344" t="str">
            <v>3FA</v>
          </cell>
          <cell r="P3344" t="str">
            <v>03/29/2018</v>
          </cell>
          <cell r="Q3344" t="str">
            <v>03/29/2018</v>
          </cell>
          <cell r="Z3344" t="str">
            <v>07/17/2019</v>
          </cell>
          <cell r="AA3344" t="str">
            <v>07/17/2019</v>
          </cell>
          <cell r="AB3344" t="str">
            <v>02/24/2020</v>
          </cell>
          <cell r="AC3344" t="str">
            <v>02/24/2020</v>
          </cell>
        </row>
        <row r="3345">
          <cell r="C3345" t="str">
            <v>T.0002986.01</v>
          </cell>
          <cell r="H3345" t="str">
            <v>Nevin NIH Hindiyeh</v>
          </cell>
          <cell r="I3345" t="str">
            <v>Gustavo Bautista</v>
          </cell>
          <cell r="L3345" t="str">
            <v>59F</v>
          </cell>
          <cell r="Z3345" t="str">
            <v>04/27/2017</v>
          </cell>
          <cell r="AA3345" t="str">
            <v>04/27/2017</v>
          </cell>
          <cell r="AB3345" t="str">
            <v>04/29/2017</v>
          </cell>
          <cell r="AC3345" t="str">
            <v>04/29/2017</v>
          </cell>
        </row>
        <row r="3346">
          <cell r="C3346" t="str">
            <v>T.0002987.01</v>
          </cell>
          <cell r="H3346" t="str">
            <v>Eric Briones</v>
          </cell>
          <cell r="I3346" t="str">
            <v>Eric Briones</v>
          </cell>
          <cell r="L3346" t="str">
            <v>82Y</v>
          </cell>
          <cell r="P3346" t="str">
            <v>02/11/2019</v>
          </cell>
          <cell r="Q3346" t="str">
            <v>02/11/2019</v>
          </cell>
          <cell r="R3346" t="str">
            <v>03/13/2019</v>
          </cell>
          <cell r="S3346" t="str">
            <v>03/13/2019</v>
          </cell>
          <cell r="W3346" t="str">
            <v>11/27/2019</v>
          </cell>
          <cell r="Z3346" t="str">
            <v>08/19/2019</v>
          </cell>
          <cell r="AA3346" t="str">
            <v>08/19/2019</v>
          </cell>
          <cell r="AB3346" t="str">
            <v>10/30/2020</v>
          </cell>
          <cell r="AC3346" t="str">
            <v>10/30/2020</v>
          </cell>
        </row>
        <row r="3347">
          <cell r="C3347" t="str">
            <v>T.0002987.02</v>
          </cell>
          <cell r="H3347" t="str">
            <v>Eric Briones</v>
          </cell>
          <cell r="I3347" t="str">
            <v>Eric Briones</v>
          </cell>
          <cell r="L3347" t="str">
            <v>82Y</v>
          </cell>
          <cell r="P3347" t="str">
            <v>05/16/2018</v>
          </cell>
          <cell r="Q3347" t="str">
            <v>05/16/2018</v>
          </cell>
          <cell r="R3347" t="str">
            <v>02/01/2019</v>
          </cell>
          <cell r="S3347" t="str">
            <v>02/01/2019</v>
          </cell>
          <cell r="W3347" t="str">
            <v>12/02/2019</v>
          </cell>
          <cell r="Z3347" t="str">
            <v>08/19/2019</v>
          </cell>
          <cell r="AA3347" t="str">
            <v>08/19/2019</v>
          </cell>
          <cell r="AB3347" t="str">
            <v>10/30/2020</v>
          </cell>
          <cell r="AC3347" t="str">
            <v>10/30/2020</v>
          </cell>
        </row>
        <row r="3348">
          <cell r="C3348" t="str">
            <v>T.0002987.03</v>
          </cell>
          <cell r="H3348" t="str">
            <v>Eric Briones</v>
          </cell>
          <cell r="I3348" t="str">
            <v>Carl Lindberg</v>
          </cell>
          <cell r="L3348" t="str">
            <v>82W</v>
          </cell>
          <cell r="P3348" t="str">
            <v>02/11/2019</v>
          </cell>
          <cell r="Q3348" t="str">
            <v>02/11/2019</v>
          </cell>
          <cell r="R3348" t="str">
            <v>03/13/2019</v>
          </cell>
          <cell r="S3348" t="str">
            <v>03/13/2019</v>
          </cell>
          <cell r="W3348" t="str">
            <v>11/27/2019</v>
          </cell>
          <cell r="Z3348" t="str">
            <v>08/19/2019</v>
          </cell>
          <cell r="AA3348" t="str">
            <v>08/19/2019</v>
          </cell>
          <cell r="AB3348" t="str">
            <v>08/03/2020</v>
          </cell>
          <cell r="AC3348" t="str">
            <v>08/03/2020</v>
          </cell>
        </row>
        <row r="3349">
          <cell r="C3349" t="str">
            <v>T.0002987.04</v>
          </cell>
          <cell r="H3349" t="str">
            <v>Eric Briones</v>
          </cell>
          <cell r="I3349" t="str">
            <v>Eric Briones</v>
          </cell>
          <cell r="L3349" t="str">
            <v>82Y</v>
          </cell>
          <cell r="P3349" t="str">
            <v>02/11/2019</v>
          </cell>
          <cell r="Q3349" t="str">
            <v>02/11/2019</v>
          </cell>
          <cell r="W3349" t="str">
            <v>09/30/2019</v>
          </cell>
          <cell r="Z3349" t="str">
            <v>08/19/2019</v>
          </cell>
          <cell r="AA3349" t="str">
            <v>08/19/2019</v>
          </cell>
          <cell r="AB3349" t="str">
            <v>10/30/2020</v>
          </cell>
          <cell r="AC3349" t="str">
            <v>10/30/2020</v>
          </cell>
        </row>
        <row r="3350">
          <cell r="C3350" t="str">
            <v>T.0002987.05</v>
          </cell>
          <cell r="H3350" t="str">
            <v>Eric Briones</v>
          </cell>
          <cell r="I3350" t="str">
            <v>Eric Briones</v>
          </cell>
          <cell r="L3350" t="str">
            <v>82Y</v>
          </cell>
          <cell r="P3350" t="str">
            <v>09/20/2019</v>
          </cell>
          <cell r="Q3350" t="str">
            <v>09/20/2019</v>
          </cell>
          <cell r="R3350" t="str">
            <v>02/01/2019</v>
          </cell>
          <cell r="S3350" t="str">
            <v>02/01/2019</v>
          </cell>
          <cell r="W3350" t="str">
            <v>12/03/2019</v>
          </cell>
          <cell r="Z3350" t="str">
            <v>08/19/2019</v>
          </cell>
          <cell r="AA3350" t="str">
            <v>08/19/2019</v>
          </cell>
          <cell r="AB3350" t="str">
            <v>10/30/2020</v>
          </cell>
          <cell r="AC3350" t="str">
            <v>10/30/2020</v>
          </cell>
        </row>
        <row r="3351">
          <cell r="C3351" t="str">
            <v>T.0002988.01</v>
          </cell>
          <cell r="H3351" t="str">
            <v>Clifton Smith</v>
          </cell>
          <cell r="I3351" t="str">
            <v>Clifton Smith</v>
          </cell>
          <cell r="L3351" t="str">
            <v>3FB</v>
          </cell>
          <cell r="P3351" t="str">
            <v>05/04/2020</v>
          </cell>
          <cell r="Z3351" t="str">
            <v>04/06/2021</v>
          </cell>
          <cell r="AB3351" t="str">
            <v>04/01/2019</v>
          </cell>
        </row>
        <row r="3352">
          <cell r="C3352" t="str">
            <v>T.0002989.01</v>
          </cell>
          <cell r="H3352" t="str">
            <v>Chris Schnurr</v>
          </cell>
          <cell r="I3352" t="str">
            <v>Chris Schnurr</v>
          </cell>
          <cell r="L3352" t="str">
            <v>93N</v>
          </cell>
          <cell r="P3352" t="str">
            <v>01/19/2016</v>
          </cell>
          <cell r="Q3352" t="str">
            <v>01/19/2016</v>
          </cell>
          <cell r="R3352" t="str">
            <v>02/09/2015</v>
          </cell>
          <cell r="S3352" t="str">
            <v>02/09/2015</v>
          </cell>
          <cell r="W3352" t="str">
            <v>01/18/2016</v>
          </cell>
          <cell r="Z3352" t="str">
            <v>03/08/2017</v>
          </cell>
          <cell r="AA3352" t="str">
            <v>03/08/2017</v>
          </cell>
          <cell r="AB3352" t="str">
            <v>03/18/2017</v>
          </cell>
          <cell r="AC3352" t="str">
            <v>03/18/2017</v>
          </cell>
        </row>
        <row r="3353">
          <cell r="C3353" t="str">
            <v>T.0002990.01</v>
          </cell>
          <cell r="H3353" t="str">
            <v>Derwin George</v>
          </cell>
          <cell r="I3353" t="str">
            <v>Derwin George</v>
          </cell>
          <cell r="L3353" t="str">
            <v>93N</v>
          </cell>
          <cell r="P3353" t="str">
            <v>01/13/2016</v>
          </cell>
          <cell r="Q3353" t="str">
            <v>01/13/2016</v>
          </cell>
          <cell r="R3353" t="str">
            <v>02/09/2015</v>
          </cell>
          <cell r="S3353" t="str">
            <v>02/09/2015</v>
          </cell>
          <cell r="W3353" t="str">
            <v>11/30/2015</v>
          </cell>
          <cell r="Z3353" t="str">
            <v>03/08/2017</v>
          </cell>
          <cell r="AA3353" t="str">
            <v>03/08/2017</v>
          </cell>
          <cell r="AB3353" t="str">
            <v>03/18/2017</v>
          </cell>
          <cell r="AC3353" t="str">
            <v>03/18/2017</v>
          </cell>
        </row>
        <row r="3354">
          <cell r="C3354" t="str">
            <v>T.0002991.01</v>
          </cell>
          <cell r="H3354" t="str">
            <v>Chris Schnurr</v>
          </cell>
          <cell r="I3354" t="str">
            <v>Chris Schnurr</v>
          </cell>
          <cell r="L3354" t="str">
            <v>93N</v>
          </cell>
          <cell r="P3354" t="str">
            <v>06/13/2016</v>
          </cell>
          <cell r="Q3354" t="str">
            <v>06/13/2016</v>
          </cell>
          <cell r="R3354" t="str">
            <v>11/23/2015</v>
          </cell>
          <cell r="S3354" t="str">
            <v>11/23/2015</v>
          </cell>
          <cell r="W3354" t="str">
            <v>08/23/2016</v>
          </cell>
          <cell r="Z3354" t="str">
            <v>04/03/2017</v>
          </cell>
          <cell r="AA3354" t="str">
            <v>04/03/2017</v>
          </cell>
          <cell r="AB3354" t="str">
            <v>04/05/2017</v>
          </cell>
          <cell r="AC3354" t="str">
            <v>04/05/2017</v>
          </cell>
        </row>
        <row r="3355">
          <cell r="C3355" t="str">
            <v>T.0002992.01</v>
          </cell>
          <cell r="H3355" t="str">
            <v>Chris Schnurr</v>
          </cell>
          <cell r="I3355" t="str">
            <v>Chris Schnurr</v>
          </cell>
          <cell r="L3355" t="str">
            <v>93N</v>
          </cell>
          <cell r="P3355" t="str">
            <v>02/27/2016</v>
          </cell>
          <cell r="Q3355" t="str">
            <v>02/27/2016</v>
          </cell>
          <cell r="R3355" t="str">
            <v>11/23/2015</v>
          </cell>
          <cell r="S3355" t="str">
            <v>11/23/2015</v>
          </cell>
          <cell r="W3355" t="str">
            <v>08/23/2016</v>
          </cell>
          <cell r="Z3355" t="str">
            <v>04/03/2017</v>
          </cell>
          <cell r="AA3355" t="str">
            <v>04/03/2017</v>
          </cell>
          <cell r="AB3355" t="str">
            <v>04/05/2017</v>
          </cell>
          <cell r="AC3355" t="str">
            <v>04/05/2017</v>
          </cell>
        </row>
        <row r="3356">
          <cell r="C3356" t="str">
            <v>T.0002993.01</v>
          </cell>
          <cell r="H3356" t="str">
            <v>Chris Schnurr</v>
          </cell>
          <cell r="I3356" t="str">
            <v>Chris Schnurr</v>
          </cell>
          <cell r="L3356" t="str">
            <v>93N</v>
          </cell>
          <cell r="P3356" t="str">
            <v>06/17/2016</v>
          </cell>
          <cell r="Q3356" t="str">
            <v>06/17/2016</v>
          </cell>
          <cell r="R3356" t="str">
            <v>02/01/2016</v>
          </cell>
          <cell r="S3356" t="str">
            <v>02/01/2016</v>
          </cell>
          <cell r="W3356" t="str">
            <v>05/02/2016</v>
          </cell>
          <cell r="Z3356" t="str">
            <v>07/10/2017</v>
          </cell>
          <cell r="AA3356" t="str">
            <v>07/10/2017</v>
          </cell>
          <cell r="AB3356" t="str">
            <v>08/28/2017</v>
          </cell>
          <cell r="AC3356" t="str">
            <v>08/28/2017</v>
          </cell>
        </row>
        <row r="3357">
          <cell r="C3357" t="str">
            <v>T.0002994.01</v>
          </cell>
          <cell r="H3357" t="str">
            <v>Chris Schnurr</v>
          </cell>
          <cell r="I3357" t="str">
            <v>Yasin Davarzadeh</v>
          </cell>
          <cell r="L3357" t="str">
            <v>93N</v>
          </cell>
          <cell r="P3357" t="str">
            <v>06/15/2016</v>
          </cell>
          <cell r="Q3357" t="str">
            <v>06/15/2016</v>
          </cell>
          <cell r="R3357" t="str">
            <v>11/23/2015</v>
          </cell>
          <cell r="S3357" t="str">
            <v>11/23/2015</v>
          </cell>
          <cell r="W3357" t="str">
            <v>08/23/2016</v>
          </cell>
          <cell r="Z3357" t="str">
            <v>06/03/2017</v>
          </cell>
          <cell r="AA3357" t="str">
            <v>06/03/2017</v>
          </cell>
          <cell r="AB3357" t="str">
            <v>06/05/2017</v>
          </cell>
          <cell r="AC3357" t="str">
            <v>06/05/2017</v>
          </cell>
        </row>
        <row r="3358">
          <cell r="C3358" t="str">
            <v>T.0002995.01</v>
          </cell>
          <cell r="H3358" t="str">
            <v>Chris Schnurr</v>
          </cell>
          <cell r="I3358" t="str">
            <v>Chris Schnurr</v>
          </cell>
          <cell r="L3358" t="str">
            <v>93N</v>
          </cell>
          <cell r="P3358" t="str">
            <v>11/24/2015</v>
          </cell>
          <cell r="Q3358" t="str">
            <v>11/24/2015</v>
          </cell>
          <cell r="R3358" t="str">
            <v>10/08/2015</v>
          </cell>
          <cell r="S3358" t="str">
            <v>10/08/2015</v>
          </cell>
          <cell r="W3358" t="str">
            <v>01/27/2016</v>
          </cell>
          <cell r="Z3358" t="str">
            <v>11/27/2017</v>
          </cell>
          <cell r="AA3358" t="str">
            <v>11/27/2017</v>
          </cell>
          <cell r="AB3358" t="str">
            <v>11/30/2017</v>
          </cell>
          <cell r="AC3358" t="str">
            <v>11/30/2017</v>
          </cell>
        </row>
        <row r="3359">
          <cell r="C3359" t="str">
            <v>T.0002996.01</v>
          </cell>
          <cell r="H3359" t="str">
            <v>Derwin George</v>
          </cell>
          <cell r="I3359" t="str">
            <v>Derwin George</v>
          </cell>
          <cell r="L3359" t="str">
            <v>93N</v>
          </cell>
          <cell r="P3359" t="str">
            <v>07/13/2016</v>
          </cell>
          <cell r="Q3359" t="str">
            <v>07/13/2016</v>
          </cell>
          <cell r="R3359" t="str">
            <v>02/03/2016</v>
          </cell>
          <cell r="S3359" t="str">
            <v>02/03/2016</v>
          </cell>
          <cell r="W3359" t="str">
            <v>10/18/2016</v>
          </cell>
          <cell r="Z3359" t="str">
            <v>05/08/2017</v>
          </cell>
          <cell r="AA3359" t="str">
            <v>05/08/2017</v>
          </cell>
          <cell r="AB3359" t="str">
            <v>05/13/2017</v>
          </cell>
          <cell r="AC3359" t="str">
            <v>05/13/2017</v>
          </cell>
        </row>
        <row r="3360">
          <cell r="C3360" t="str">
            <v>T.0002997.01</v>
          </cell>
          <cell r="H3360" t="str">
            <v>Derwin George</v>
          </cell>
          <cell r="I3360" t="str">
            <v>Derwin George</v>
          </cell>
          <cell r="L3360" t="str">
            <v>93N</v>
          </cell>
          <cell r="P3360" t="str">
            <v>01/11/2016</v>
          </cell>
          <cell r="Q3360" t="str">
            <v>01/11/2016</v>
          </cell>
          <cell r="R3360" t="str">
            <v>10/05/2015</v>
          </cell>
          <cell r="S3360" t="str">
            <v>10/05/2015</v>
          </cell>
          <cell r="W3360" t="str">
            <v>05/13/2016</v>
          </cell>
          <cell r="Z3360" t="str">
            <v>04/14/2017</v>
          </cell>
          <cell r="AA3360" t="str">
            <v>04/14/2017</v>
          </cell>
          <cell r="AB3360" t="str">
            <v>04/14/2017</v>
          </cell>
          <cell r="AC3360" t="str">
            <v>04/14/2017</v>
          </cell>
        </row>
        <row r="3361">
          <cell r="C3361" t="str">
            <v>T.0002998.01</v>
          </cell>
          <cell r="H3361" t="str">
            <v>Derwin George</v>
          </cell>
          <cell r="I3361" t="str">
            <v>Derwin George</v>
          </cell>
          <cell r="L3361" t="str">
            <v>93N</v>
          </cell>
          <cell r="P3361" t="str">
            <v>01/11/2016</v>
          </cell>
          <cell r="Q3361" t="str">
            <v>01/11/2016</v>
          </cell>
          <cell r="R3361" t="str">
            <v>09/03/2015</v>
          </cell>
          <cell r="S3361" t="str">
            <v>09/03/2015</v>
          </cell>
          <cell r="W3361" t="str">
            <v>03/18/2016</v>
          </cell>
          <cell r="Z3361" t="str">
            <v>04/14/2017</v>
          </cell>
          <cell r="AA3361" t="str">
            <v>04/14/2017</v>
          </cell>
          <cell r="AB3361" t="str">
            <v>04/14/2017</v>
          </cell>
          <cell r="AC3361" t="str">
            <v>04/14/2017</v>
          </cell>
        </row>
        <row r="3362">
          <cell r="C3362" t="str">
            <v>T.0002999.01</v>
          </cell>
          <cell r="H3362" t="str">
            <v>Derwin George</v>
          </cell>
          <cell r="I3362" t="str">
            <v>Derwin George</v>
          </cell>
          <cell r="L3362" t="str">
            <v>93N</v>
          </cell>
          <cell r="P3362" t="str">
            <v>10/09/2014</v>
          </cell>
          <cell r="Q3362" t="str">
            <v>10/09/2014</v>
          </cell>
          <cell r="R3362" t="str">
            <v>01/21/2014</v>
          </cell>
          <cell r="S3362" t="str">
            <v>01/21/2014</v>
          </cell>
          <cell r="W3362" t="str">
            <v>07/21/2014</v>
          </cell>
          <cell r="Z3362" t="str">
            <v>09/18/2017</v>
          </cell>
          <cell r="AA3362" t="str">
            <v>09/18/2017</v>
          </cell>
          <cell r="AB3362" t="str">
            <v>09/22/2017</v>
          </cell>
          <cell r="AC3362" t="str">
            <v>09/22/2017</v>
          </cell>
        </row>
        <row r="3363">
          <cell r="C3363" t="str">
            <v>T.0003000.01</v>
          </cell>
          <cell r="H3363" t="str">
            <v>Fadie Masri</v>
          </cell>
          <cell r="I3363" t="str">
            <v>Fadie Masri</v>
          </cell>
          <cell r="L3363" t="str">
            <v>93N</v>
          </cell>
          <cell r="P3363" t="str">
            <v>07/19/2016</v>
          </cell>
          <cell r="Q3363" t="str">
            <v>07/19/2016</v>
          </cell>
          <cell r="R3363" t="str">
            <v>08/20/2015</v>
          </cell>
          <cell r="S3363" t="str">
            <v>08/20/2015</v>
          </cell>
          <cell r="W3363" t="str">
            <v>01/23/2017</v>
          </cell>
          <cell r="Z3363" t="str">
            <v>10/01/2018</v>
          </cell>
          <cell r="AA3363" t="str">
            <v>10/01/2018</v>
          </cell>
          <cell r="AB3363" t="str">
            <v>10/06/2018</v>
          </cell>
          <cell r="AC3363" t="str">
            <v>10/06/2018</v>
          </cell>
        </row>
        <row r="3364">
          <cell r="C3364" t="str">
            <v>T.0003001.01</v>
          </cell>
          <cell r="H3364" t="str">
            <v>Mike Little</v>
          </cell>
          <cell r="I3364" t="str">
            <v>Mike Little</v>
          </cell>
          <cell r="L3364" t="str">
            <v>93N</v>
          </cell>
          <cell r="P3364" t="str">
            <v>06/15/2016</v>
          </cell>
          <cell r="Q3364" t="str">
            <v>06/15/2016</v>
          </cell>
          <cell r="R3364" t="str">
            <v>04/27/2016</v>
          </cell>
          <cell r="S3364" t="str">
            <v>04/27/2016</v>
          </cell>
          <cell r="W3364" t="str">
            <v>09/09/2016</v>
          </cell>
          <cell r="Z3364" t="str">
            <v>03/16/2017</v>
          </cell>
          <cell r="AA3364" t="str">
            <v>03/16/2017</v>
          </cell>
          <cell r="AB3364" t="str">
            <v>03/16/2017</v>
          </cell>
          <cell r="AC3364" t="str">
            <v>03/16/2017</v>
          </cell>
        </row>
        <row r="3365">
          <cell r="C3365" t="str">
            <v>T.0003002.01</v>
          </cell>
          <cell r="H3365" t="str">
            <v>Derwin George</v>
          </cell>
          <cell r="I3365" t="str">
            <v>Derwin George</v>
          </cell>
          <cell r="L3365" t="str">
            <v>93N</v>
          </cell>
          <cell r="P3365" t="str">
            <v>07/01/2016</v>
          </cell>
          <cell r="Q3365" t="str">
            <v>07/01/2016</v>
          </cell>
          <cell r="R3365" t="str">
            <v>07/01/2016</v>
          </cell>
          <cell r="S3365" t="str">
            <v>07/01/2016</v>
          </cell>
          <cell r="W3365" t="str">
            <v>12/21/2016</v>
          </cell>
          <cell r="Z3365" t="str">
            <v>10/04/2017</v>
          </cell>
          <cell r="AA3365" t="str">
            <v>10/04/2017</v>
          </cell>
          <cell r="AB3365" t="str">
            <v>10/16/2017</v>
          </cell>
          <cell r="AC3365" t="str">
            <v>10/16/2017</v>
          </cell>
        </row>
        <row r="3366">
          <cell r="C3366" t="str">
            <v>T.0003003.01</v>
          </cell>
          <cell r="H3366" t="str">
            <v>Mike Little</v>
          </cell>
          <cell r="I3366" t="str">
            <v>Mike Little</v>
          </cell>
          <cell r="L3366" t="str">
            <v>93N</v>
          </cell>
          <cell r="P3366" t="str">
            <v>09/29/2015</v>
          </cell>
          <cell r="Q3366" t="str">
            <v>09/29/2015</v>
          </cell>
          <cell r="R3366" t="str">
            <v>09/24/2015</v>
          </cell>
          <cell r="S3366" t="str">
            <v>09/24/2015</v>
          </cell>
          <cell r="W3366" t="str">
            <v>02/29/2016</v>
          </cell>
          <cell r="Z3366" t="str">
            <v>10/01/2022</v>
          </cell>
          <cell r="AB3366" t="str">
            <v>10/30/2022</v>
          </cell>
        </row>
        <row r="3367">
          <cell r="C3367" t="str">
            <v>T.0003004.01</v>
          </cell>
          <cell r="H3367" t="str">
            <v>Juan Clara</v>
          </cell>
          <cell r="I3367" t="str">
            <v>Juan Clara</v>
          </cell>
          <cell r="L3367" t="str">
            <v>09F</v>
          </cell>
          <cell r="AB3367" t="str">
            <v>04/07/2017</v>
          </cell>
          <cell r="AC3367" t="str">
            <v>04/07/2017</v>
          </cell>
        </row>
        <row r="3368">
          <cell r="C3368" t="str">
            <v>T.0003005.01</v>
          </cell>
          <cell r="H3368" t="str">
            <v>Eric Briones</v>
          </cell>
          <cell r="I3368" t="str">
            <v>Eric Briones</v>
          </cell>
          <cell r="L3368" t="str">
            <v>82Y</v>
          </cell>
          <cell r="P3368" t="str">
            <v>02/11/2019</v>
          </cell>
          <cell r="Q3368" t="str">
            <v>02/11/2019</v>
          </cell>
          <cell r="R3368" t="str">
            <v>03/13/2019</v>
          </cell>
          <cell r="S3368" t="str">
            <v>03/13/2019</v>
          </cell>
          <cell r="W3368" t="str">
            <v>02/03/2020</v>
          </cell>
          <cell r="Z3368" t="str">
            <v>08/19/2019</v>
          </cell>
          <cell r="AA3368" t="str">
            <v>08/19/2019</v>
          </cell>
          <cell r="AB3368" t="str">
            <v>10/30/2020</v>
          </cell>
          <cell r="AC3368" t="str">
            <v>10/30/2020</v>
          </cell>
        </row>
        <row r="3369">
          <cell r="C3369" t="str">
            <v>T.0003005.02</v>
          </cell>
          <cell r="H3369" t="str">
            <v>Eric Briones</v>
          </cell>
          <cell r="I3369" t="str">
            <v>Eric Briones</v>
          </cell>
          <cell r="L3369" t="str">
            <v>82Y</v>
          </cell>
          <cell r="P3369" t="str">
            <v>05/16/2018</v>
          </cell>
          <cell r="Q3369" t="str">
            <v>05/16/2018</v>
          </cell>
          <cell r="R3369" t="str">
            <v>02/01/2019</v>
          </cell>
          <cell r="S3369" t="str">
            <v>02/01/2019</v>
          </cell>
          <cell r="W3369" t="str">
            <v>12/03/2019</v>
          </cell>
          <cell r="Z3369" t="str">
            <v>09/30/2019</v>
          </cell>
          <cell r="AA3369" t="str">
            <v>09/30/2019</v>
          </cell>
          <cell r="AB3369" t="str">
            <v>10/30/2020</v>
          </cell>
          <cell r="AC3369" t="str">
            <v>10/30/2020</v>
          </cell>
        </row>
        <row r="3370">
          <cell r="C3370" t="str">
            <v>T.0003005.03</v>
          </cell>
          <cell r="H3370" t="str">
            <v>Eric Briones</v>
          </cell>
          <cell r="I3370" t="str">
            <v>Carl Lindberg</v>
          </cell>
          <cell r="L3370" t="str">
            <v>82W</v>
          </cell>
          <cell r="P3370" t="str">
            <v>02/11/2019</v>
          </cell>
          <cell r="Q3370" t="str">
            <v>02/11/2019</v>
          </cell>
          <cell r="W3370" t="str">
            <v>08/01/2019</v>
          </cell>
          <cell r="Z3370" t="str">
            <v>08/19/2019</v>
          </cell>
          <cell r="AA3370" t="str">
            <v>08/19/2019</v>
          </cell>
          <cell r="AB3370" t="str">
            <v>08/03/2020</v>
          </cell>
          <cell r="AC3370" t="str">
            <v>08/03/2020</v>
          </cell>
        </row>
        <row r="3371">
          <cell r="C3371" t="str">
            <v>T.0003005.05</v>
          </cell>
          <cell r="H3371" t="str">
            <v>Eric Briones</v>
          </cell>
          <cell r="I3371" t="str">
            <v>Eric Briones</v>
          </cell>
          <cell r="L3371" t="str">
            <v>82Y</v>
          </cell>
          <cell r="P3371" t="str">
            <v>05/16/2018</v>
          </cell>
          <cell r="Q3371" t="str">
            <v>05/16/2018</v>
          </cell>
          <cell r="R3371" t="str">
            <v>02/01/2019</v>
          </cell>
          <cell r="S3371" t="str">
            <v>02/01/2019</v>
          </cell>
          <cell r="W3371" t="str">
            <v>02/03/2020</v>
          </cell>
          <cell r="Z3371" t="str">
            <v>08/19/2019</v>
          </cell>
          <cell r="AA3371" t="str">
            <v>08/19/2019</v>
          </cell>
          <cell r="AB3371" t="str">
            <v>08/03/2020</v>
          </cell>
          <cell r="AC3371" t="str">
            <v>08/03/2020</v>
          </cell>
        </row>
        <row r="3372">
          <cell r="C3372" t="str">
            <v>T.0003007.01</v>
          </cell>
          <cell r="H3372" t="str">
            <v>Mauricio Morquecho</v>
          </cell>
          <cell r="I3372" t="str">
            <v>Mauricio Morquecho</v>
          </cell>
          <cell r="L3372" t="str">
            <v>65F</v>
          </cell>
          <cell r="P3372" t="str">
            <v>08/08/2017</v>
          </cell>
          <cell r="Q3372" t="str">
            <v>08/08/2017</v>
          </cell>
          <cell r="Z3372" t="str">
            <v>02/27/2018</v>
          </cell>
          <cell r="AA3372" t="str">
            <v>02/27/2018</v>
          </cell>
          <cell r="AB3372" t="str">
            <v>03/02/2018</v>
          </cell>
          <cell r="AC3372" t="str">
            <v>03/02/2018</v>
          </cell>
        </row>
        <row r="3373">
          <cell r="C3373" t="str">
            <v>T.0003008.01</v>
          </cell>
          <cell r="H3373" t="str">
            <v>Mauricio Morquecho</v>
          </cell>
          <cell r="I3373" t="str">
            <v>Mauricio Morquecho</v>
          </cell>
          <cell r="L3373" t="str">
            <v>65F</v>
          </cell>
          <cell r="P3373" t="str">
            <v>07/17/2017</v>
          </cell>
          <cell r="Q3373" t="str">
            <v>07/17/2017</v>
          </cell>
          <cell r="W3373" t="str">
            <v>10/30/2017</v>
          </cell>
          <cell r="Z3373" t="str">
            <v>11/07/2017</v>
          </cell>
          <cell r="AA3373" t="str">
            <v>11/07/2017</v>
          </cell>
          <cell r="AB3373" t="str">
            <v>12/01/2017</v>
          </cell>
          <cell r="AC3373" t="str">
            <v>12/01/2017</v>
          </cell>
        </row>
        <row r="3374">
          <cell r="C3374" t="str">
            <v>T.0003009.01</v>
          </cell>
          <cell r="H3374" t="str">
            <v>Derrick Hallum</v>
          </cell>
          <cell r="I3374" t="str">
            <v>Derrick Hallum</v>
          </cell>
          <cell r="L3374" t="str">
            <v>82W</v>
          </cell>
          <cell r="P3374" t="str">
            <v>06/02/2020</v>
          </cell>
          <cell r="Q3374" t="str">
            <v>06/02/2020</v>
          </cell>
          <cell r="AB3374" t="str">
            <v>05/03/2024</v>
          </cell>
        </row>
        <row r="3375">
          <cell r="C3375" t="str">
            <v>T.0003010.01</v>
          </cell>
          <cell r="H3375" t="str">
            <v>Martin Ortiz Munguia</v>
          </cell>
          <cell r="I3375" t="str">
            <v>Martin Ortiz Munguia</v>
          </cell>
          <cell r="L3375" t="str">
            <v>82W</v>
          </cell>
          <cell r="P3375" t="str">
            <v>08/17/2023</v>
          </cell>
          <cell r="R3375" t="str">
            <v>12/13/2023</v>
          </cell>
          <cell r="Z3375" t="str">
            <v>04/03/2025</v>
          </cell>
          <cell r="AB3375" t="str">
            <v>09/01/2022</v>
          </cell>
        </row>
        <row r="3376">
          <cell r="C3376" t="str">
            <v>T.0003011.01</v>
          </cell>
          <cell r="H3376" t="str">
            <v>Patrick Chan</v>
          </cell>
          <cell r="I3376" t="str">
            <v>Patrick Chan</v>
          </cell>
          <cell r="L3376" t="str">
            <v>82W</v>
          </cell>
          <cell r="P3376" t="str">
            <v>07/31/2019</v>
          </cell>
          <cell r="Q3376" t="str">
            <v>07/31/2019</v>
          </cell>
          <cell r="Z3376" t="str">
            <v>02/27/2020</v>
          </cell>
          <cell r="AA3376" t="str">
            <v>02/27/2020</v>
          </cell>
          <cell r="AB3376" t="str">
            <v>04/29/2020</v>
          </cell>
          <cell r="AC3376" t="str">
            <v>04/29/2020</v>
          </cell>
        </row>
        <row r="3377">
          <cell r="C3377" t="str">
            <v>T.0003014.01</v>
          </cell>
          <cell r="H3377" t="str">
            <v>Jill Cisneros</v>
          </cell>
          <cell r="I3377" t="str">
            <v>Jill Cisneros</v>
          </cell>
          <cell r="L3377" t="str">
            <v>65F</v>
          </cell>
          <cell r="Z3377" t="str">
            <v>11/05/2018</v>
          </cell>
          <cell r="AA3377" t="str">
            <v>11/05/2018</v>
          </cell>
          <cell r="AB3377" t="str">
            <v>12/31/2018</v>
          </cell>
          <cell r="AC3377" t="str">
            <v>12/31/2018</v>
          </cell>
        </row>
        <row r="3378">
          <cell r="C3378" t="str">
            <v>T.0003015.01</v>
          </cell>
          <cell r="H3378" t="str">
            <v>Mauricio Morquecho</v>
          </cell>
          <cell r="I3378" t="str">
            <v>Mauricio Morquecho</v>
          </cell>
          <cell r="L3378" t="str">
            <v>59F</v>
          </cell>
          <cell r="P3378" t="str">
            <v>08/08/2017</v>
          </cell>
          <cell r="Q3378" t="str">
            <v>08/08/2017</v>
          </cell>
          <cell r="Z3378" t="str">
            <v>09/27/2017</v>
          </cell>
          <cell r="AA3378" t="str">
            <v>09/27/2017</v>
          </cell>
          <cell r="AB3378" t="str">
            <v>09/27/2017</v>
          </cell>
          <cell r="AC3378" t="str">
            <v>09/27/2017</v>
          </cell>
        </row>
        <row r="3379">
          <cell r="C3379" t="str">
            <v>T.0003016.01</v>
          </cell>
          <cell r="H3379" t="str">
            <v>Raul Sanchez</v>
          </cell>
          <cell r="I3379" t="str">
            <v>Raul Sanchez</v>
          </cell>
          <cell r="L3379" t="str">
            <v>82B</v>
          </cell>
          <cell r="P3379" t="str">
            <v>12/01/2021</v>
          </cell>
          <cell r="Q3379" t="str">
            <v>12/01/2021</v>
          </cell>
          <cell r="R3379" t="str">
            <v>10/14/2021</v>
          </cell>
          <cell r="S3379" t="str">
            <v>10/14/2021</v>
          </cell>
          <cell r="W3379" t="str">
            <v>09/09/2022</v>
          </cell>
          <cell r="Z3379" t="str">
            <v>10/10/2022</v>
          </cell>
          <cell r="AB3379" t="str">
            <v>12/14/2022</v>
          </cell>
        </row>
        <row r="3380">
          <cell r="C3380" t="str">
            <v>T.0003016.02</v>
          </cell>
          <cell r="H3380" t="str">
            <v>Raul Sanchez</v>
          </cell>
          <cell r="I3380" t="str">
            <v>Raul Sanchez</v>
          </cell>
          <cell r="L3380" t="str">
            <v>82W</v>
          </cell>
          <cell r="P3380" t="str">
            <v>08/05/2020</v>
          </cell>
          <cell r="Q3380" t="str">
            <v>08/05/2020</v>
          </cell>
          <cell r="R3380" t="str">
            <v>03/16/2022</v>
          </cell>
          <cell r="S3380" t="str">
            <v>03/16/2022</v>
          </cell>
          <cell r="W3380" t="str">
            <v>09/02/2022</v>
          </cell>
          <cell r="Z3380" t="str">
            <v>10/24/2022</v>
          </cell>
          <cell r="AB3380" t="str">
            <v>12/14/2022</v>
          </cell>
        </row>
        <row r="3381">
          <cell r="C3381" t="str">
            <v>T.0003016.03</v>
          </cell>
          <cell r="H3381" t="str">
            <v>Raul Sanchez</v>
          </cell>
          <cell r="I3381" t="str">
            <v>Raul Sanchez</v>
          </cell>
          <cell r="L3381" t="str">
            <v>82B</v>
          </cell>
          <cell r="AB3381" t="str">
            <v>10/31/2022</v>
          </cell>
        </row>
        <row r="3382">
          <cell r="C3382" t="str">
            <v>T.0003019.01</v>
          </cell>
          <cell r="H3382" t="str">
            <v>Mauricio Morquecho</v>
          </cell>
          <cell r="I3382" t="str">
            <v>Mauricio Morquecho</v>
          </cell>
          <cell r="L3382" t="str">
            <v>48X</v>
          </cell>
          <cell r="P3382" t="str">
            <v>06/20/2017</v>
          </cell>
          <cell r="Q3382" t="str">
            <v>06/20/2017</v>
          </cell>
          <cell r="Z3382" t="str">
            <v>10/02/2017</v>
          </cell>
          <cell r="AA3382" t="str">
            <v>10/02/2017</v>
          </cell>
          <cell r="AB3382" t="str">
            <v>10/31/2017</v>
          </cell>
          <cell r="AC3382" t="str">
            <v>10/31/2017</v>
          </cell>
        </row>
        <row r="3383">
          <cell r="C3383" t="str">
            <v>T.0003020.01</v>
          </cell>
          <cell r="H3383" t="str">
            <v>Jill Cisneros</v>
          </cell>
          <cell r="I3383" t="str">
            <v>Julio (ET) Molina</v>
          </cell>
          <cell r="L3383" t="str">
            <v>10N</v>
          </cell>
          <cell r="Z3383" t="str">
            <v>04/26/2018</v>
          </cell>
          <cell r="AA3383" t="str">
            <v>04/26/2018</v>
          </cell>
          <cell r="AB3383" t="str">
            <v>05/24/2018</v>
          </cell>
          <cell r="AC3383" t="str">
            <v>05/24/2018</v>
          </cell>
        </row>
        <row r="3384">
          <cell r="C3384" t="str">
            <v>T.0003021.01</v>
          </cell>
          <cell r="H3384" t="str">
            <v>Juan Clara</v>
          </cell>
          <cell r="I3384" t="str">
            <v>Juan Clara</v>
          </cell>
          <cell r="L3384" t="str">
            <v>65F</v>
          </cell>
          <cell r="AB3384" t="str">
            <v>04/06/2017</v>
          </cell>
          <cell r="AC3384" t="str">
            <v>04/06/2017</v>
          </cell>
        </row>
        <row r="3385">
          <cell r="C3385" t="str">
            <v>T.0003022.01</v>
          </cell>
          <cell r="H3385" t="str">
            <v>Jill Cisneros</v>
          </cell>
          <cell r="I3385" t="str">
            <v>Jill Cisneros</v>
          </cell>
          <cell r="L3385" t="str">
            <v>65F</v>
          </cell>
          <cell r="Z3385" t="str">
            <v>12/20/2016</v>
          </cell>
          <cell r="AA3385" t="str">
            <v>12/20/2016</v>
          </cell>
          <cell r="AB3385" t="str">
            <v>12/21/2016</v>
          </cell>
          <cell r="AC3385" t="str">
            <v>12/21/2016</v>
          </cell>
        </row>
        <row r="3386">
          <cell r="C3386" t="str">
            <v>T.0003023.01</v>
          </cell>
          <cell r="H3386" t="str">
            <v>Tony Delaney</v>
          </cell>
          <cell r="I3386" t="str">
            <v>Tony Delaney</v>
          </cell>
          <cell r="L3386" t="str">
            <v>60X</v>
          </cell>
          <cell r="P3386" t="str">
            <v>11/20/2018</v>
          </cell>
          <cell r="R3386" t="str">
            <v>11/28/2018</v>
          </cell>
          <cell r="T3386" t="str">
            <v>12/21/2018</v>
          </cell>
          <cell r="Z3386" t="str">
            <v>12/09/2019</v>
          </cell>
          <cell r="AB3386" t="str">
            <v>02/07/2020</v>
          </cell>
        </row>
        <row r="3387">
          <cell r="C3387" t="str">
            <v>T.0003024.01</v>
          </cell>
          <cell r="H3387" t="str">
            <v>Tony Delaney</v>
          </cell>
          <cell r="I3387" t="str">
            <v>Tony Delaney</v>
          </cell>
          <cell r="L3387" t="str">
            <v>60X</v>
          </cell>
          <cell r="P3387" t="str">
            <v>11/27/2019</v>
          </cell>
          <cell r="Q3387" t="str">
            <v>11/27/2019</v>
          </cell>
          <cell r="T3387" t="str">
            <v>05/29/2020</v>
          </cell>
          <cell r="U3387" t="str">
            <v>05/29/2020</v>
          </cell>
          <cell r="AB3387" t="str">
            <v>07/03/2020</v>
          </cell>
          <cell r="AC3387" t="str">
            <v>07/03/2020</v>
          </cell>
        </row>
        <row r="3388">
          <cell r="C3388" t="str">
            <v>T.0003024.02</v>
          </cell>
          <cell r="H3388" t="str">
            <v>Tony Delaney</v>
          </cell>
          <cell r="I3388" t="str">
            <v>Tony Delaney</v>
          </cell>
          <cell r="L3388" t="str">
            <v>60W</v>
          </cell>
          <cell r="P3388" t="str">
            <v>12/15/2022</v>
          </cell>
          <cell r="R3388" t="str">
            <v>12/16/2022</v>
          </cell>
          <cell r="T3388" t="str">
            <v>12/15/2022</v>
          </cell>
          <cell r="Z3388" t="str">
            <v>04/16/2024</v>
          </cell>
          <cell r="AB3388" t="str">
            <v>06/13/2024</v>
          </cell>
        </row>
        <row r="3389">
          <cell r="C3389" t="str">
            <v>T.0003024.04</v>
          </cell>
          <cell r="H3389" t="str">
            <v>Tony Delaney</v>
          </cell>
          <cell r="I3389" t="str">
            <v>Tony Delaney</v>
          </cell>
          <cell r="L3389" t="str">
            <v>94A</v>
          </cell>
          <cell r="P3389" t="str">
            <v>02/09/2021</v>
          </cell>
          <cell r="Q3389" t="str">
            <v>02/09/2021</v>
          </cell>
          <cell r="R3389" t="str">
            <v>08/11/2021</v>
          </cell>
          <cell r="S3389" t="str">
            <v>08/11/2021</v>
          </cell>
          <cell r="W3389" t="str">
            <v>12/21/2021</v>
          </cell>
          <cell r="Z3389" t="str">
            <v>10/19/2021</v>
          </cell>
          <cell r="AA3389" t="str">
            <v>10/19/2021</v>
          </cell>
          <cell r="AB3389" t="str">
            <v>12/15/2021</v>
          </cell>
          <cell r="AC3389" t="str">
            <v>12/15/2021</v>
          </cell>
        </row>
        <row r="3390">
          <cell r="C3390" t="str">
            <v>T.0003024.05</v>
          </cell>
          <cell r="H3390" t="str">
            <v>Tony Delaney</v>
          </cell>
          <cell r="I3390" t="str">
            <v>Tony Delaney</v>
          </cell>
          <cell r="L3390" t="str">
            <v>94A</v>
          </cell>
          <cell r="P3390" t="str">
            <v>12/28/2022</v>
          </cell>
          <cell r="R3390" t="str">
            <v>12/08/2023</v>
          </cell>
          <cell r="T3390" t="str">
            <v>01/02/2023</v>
          </cell>
          <cell r="Z3390" t="str">
            <v>03/11/2025</v>
          </cell>
          <cell r="AB3390" t="str">
            <v>06/13/2025</v>
          </cell>
        </row>
        <row r="3391">
          <cell r="C3391" t="str">
            <v>T.0003025.01</v>
          </cell>
          <cell r="H3391" t="str">
            <v>David Clayton</v>
          </cell>
          <cell r="I3391" t="str">
            <v>Francisco Sanchez</v>
          </cell>
          <cell r="L3391" t="str">
            <v>82C</v>
          </cell>
          <cell r="Z3391" t="str">
            <v>07/18/2023</v>
          </cell>
          <cell r="AB3391" t="str">
            <v>03/14/2024</v>
          </cell>
        </row>
        <row r="3392">
          <cell r="C3392" t="str">
            <v>T.0003025.02</v>
          </cell>
          <cell r="H3392" t="str">
            <v>David Clayton</v>
          </cell>
          <cell r="I3392" t="str">
            <v>Francisco Sanchez</v>
          </cell>
          <cell r="L3392" t="str">
            <v>82C</v>
          </cell>
          <cell r="Z3392" t="str">
            <v>12/02/2024</v>
          </cell>
          <cell r="AB3392" t="str">
            <v>04/07/2025</v>
          </cell>
        </row>
        <row r="3393">
          <cell r="C3393" t="str">
            <v>T.0003027.01</v>
          </cell>
          <cell r="H3393" t="str">
            <v>Mauricio Morquecho</v>
          </cell>
          <cell r="I3393" t="str">
            <v>Mauricio Morquecho</v>
          </cell>
          <cell r="L3393" t="str">
            <v>3FE</v>
          </cell>
          <cell r="P3393" t="str">
            <v>04/28/2017</v>
          </cell>
          <cell r="Q3393" t="str">
            <v>04/28/2017</v>
          </cell>
          <cell r="Z3393" t="str">
            <v>05/01/2018</v>
          </cell>
          <cell r="AB3393" t="str">
            <v>05/01/2018</v>
          </cell>
        </row>
        <row r="3394">
          <cell r="C3394" t="str">
            <v>T.0003028.01</v>
          </cell>
          <cell r="H3394" t="str">
            <v>Cait McClure</v>
          </cell>
          <cell r="I3394" t="str">
            <v>Cait McClure</v>
          </cell>
          <cell r="L3394" t="str">
            <v>68C</v>
          </cell>
          <cell r="P3394" t="str">
            <v>08/27/2017</v>
          </cell>
          <cell r="Q3394" t="str">
            <v>08/27/2017</v>
          </cell>
          <cell r="R3394" t="str">
            <v>12/04/2017</v>
          </cell>
          <cell r="Z3394" t="str">
            <v>03/15/2019</v>
          </cell>
          <cell r="AB3394" t="str">
            <v>10/29/2019</v>
          </cell>
        </row>
        <row r="3395">
          <cell r="C3395" t="str">
            <v>T.0003029.01</v>
          </cell>
          <cell r="H3395" t="str">
            <v>Kelly Haynes</v>
          </cell>
          <cell r="I3395" t="str">
            <v>Kelly Haynes</v>
          </cell>
          <cell r="L3395" t="str">
            <v>09D</v>
          </cell>
          <cell r="P3395" t="str">
            <v>01/10/2018</v>
          </cell>
          <cell r="Q3395" t="str">
            <v>01/10/2018</v>
          </cell>
          <cell r="R3395" t="str">
            <v>01/08/2018</v>
          </cell>
          <cell r="S3395" t="str">
            <v>01/08/2018</v>
          </cell>
          <cell r="W3395" t="str">
            <v>01/08/2018</v>
          </cell>
          <cell r="Z3395" t="str">
            <v>04/15/2019</v>
          </cell>
          <cell r="AA3395" t="str">
            <v>04/15/2019</v>
          </cell>
          <cell r="AB3395" t="str">
            <v>05/07/2020</v>
          </cell>
          <cell r="AC3395" t="str">
            <v>05/07/2020</v>
          </cell>
        </row>
        <row r="3396">
          <cell r="C3396" t="str">
            <v>T.0003030.01</v>
          </cell>
          <cell r="H3396" t="str">
            <v>Crystal Hart</v>
          </cell>
          <cell r="I3396" t="str">
            <v>Crystal Hart</v>
          </cell>
          <cell r="L3396" t="str">
            <v>09D</v>
          </cell>
          <cell r="P3396" t="str">
            <v>08/03/2018</v>
          </cell>
          <cell r="Q3396" t="str">
            <v>08/03/2018</v>
          </cell>
          <cell r="R3396" t="str">
            <v>03/18/2019</v>
          </cell>
          <cell r="S3396" t="str">
            <v>03/18/2019</v>
          </cell>
          <cell r="W3396" t="str">
            <v>06/26/2019</v>
          </cell>
          <cell r="Z3396" t="str">
            <v>04/12/2019</v>
          </cell>
          <cell r="AA3396" t="str">
            <v>04/12/2019</v>
          </cell>
          <cell r="AB3396" t="str">
            <v>12/30/2019</v>
          </cell>
          <cell r="AC3396" t="str">
            <v>12/30/2019</v>
          </cell>
        </row>
        <row r="3397">
          <cell r="C3397" t="str">
            <v>T.0003031.01</v>
          </cell>
          <cell r="H3397" t="str">
            <v>Mauricio Morquecho</v>
          </cell>
          <cell r="I3397" t="str">
            <v>Mauricio Morquecho</v>
          </cell>
          <cell r="L3397" t="str">
            <v>59F</v>
          </cell>
          <cell r="P3397" t="str">
            <v>07/17/2017</v>
          </cell>
          <cell r="Q3397" t="str">
            <v>07/17/2017</v>
          </cell>
          <cell r="Z3397" t="str">
            <v>10/17/2017</v>
          </cell>
          <cell r="AA3397" t="str">
            <v>10/17/2017</v>
          </cell>
          <cell r="AB3397" t="str">
            <v>10/23/2017</v>
          </cell>
          <cell r="AC3397" t="str">
            <v>10/23/2017</v>
          </cell>
        </row>
        <row r="3398">
          <cell r="C3398" t="str">
            <v>T.0003032.01</v>
          </cell>
          <cell r="H3398" t="str">
            <v>Juan Clara</v>
          </cell>
          <cell r="I3398" t="str">
            <v>Juan Clara</v>
          </cell>
          <cell r="L3398" t="str">
            <v>65F</v>
          </cell>
          <cell r="AB3398" t="str">
            <v>04/13/2017</v>
          </cell>
          <cell r="AC3398" t="str">
            <v>04/13/2017</v>
          </cell>
        </row>
        <row r="3399">
          <cell r="C3399" t="str">
            <v>T.0003033.01</v>
          </cell>
          <cell r="H3399" t="str">
            <v>Christopher Davis</v>
          </cell>
          <cell r="I3399" t="str">
            <v>Christopher Davis</v>
          </cell>
          <cell r="L3399" t="str">
            <v>59C</v>
          </cell>
          <cell r="Z3399" t="str">
            <v>03/12/2018</v>
          </cell>
          <cell r="AA3399" t="str">
            <v>03/12/2018</v>
          </cell>
          <cell r="AB3399" t="str">
            <v>06/26/2018</v>
          </cell>
          <cell r="AC3399" t="str">
            <v>06/26/2018</v>
          </cell>
        </row>
        <row r="3400">
          <cell r="C3400" t="str">
            <v>T.0003033.02</v>
          </cell>
          <cell r="H3400" t="str">
            <v>Christopher Davis</v>
          </cell>
          <cell r="I3400" t="str">
            <v>Arthur De La Rocha</v>
          </cell>
          <cell r="L3400" t="str">
            <v>48L</v>
          </cell>
          <cell r="Z3400" t="str">
            <v>03/15/2018</v>
          </cell>
          <cell r="AA3400" t="str">
            <v>03/15/2018</v>
          </cell>
          <cell r="AB3400" t="str">
            <v>06/25/2018</v>
          </cell>
          <cell r="AC3400" t="str">
            <v>06/25/2018</v>
          </cell>
        </row>
        <row r="3401">
          <cell r="C3401" t="str">
            <v>T.0003034.01</v>
          </cell>
          <cell r="H3401" t="str">
            <v>Carl Lindberg</v>
          </cell>
          <cell r="I3401" t="str">
            <v>#</v>
          </cell>
          <cell r="L3401" t="str">
            <v>#</v>
          </cell>
          <cell r="P3401" t="str">
            <v>01/16/2018</v>
          </cell>
          <cell r="R3401" t="str">
            <v>12/13/2018</v>
          </cell>
          <cell r="Z3401" t="str">
            <v>06/05/2019</v>
          </cell>
          <cell r="AB3401" t="str">
            <v>09/30/2017</v>
          </cell>
        </row>
        <row r="3402">
          <cell r="C3402" t="str">
            <v>T.0003034.02</v>
          </cell>
          <cell r="H3402" t="str">
            <v>Carl Lindberg</v>
          </cell>
          <cell r="I3402" t="str">
            <v>#</v>
          </cell>
          <cell r="L3402" t="str">
            <v>#</v>
          </cell>
          <cell r="P3402" t="str">
            <v>01/16/2018</v>
          </cell>
          <cell r="R3402" t="str">
            <v>12/13/2018</v>
          </cell>
          <cell r="Z3402" t="str">
            <v>06/04/2019</v>
          </cell>
          <cell r="AB3402" t="str">
            <v>09/30/2017</v>
          </cell>
        </row>
        <row r="3403">
          <cell r="C3403" t="str">
            <v>T.0003035.01</v>
          </cell>
          <cell r="H3403" t="str">
            <v>Adam Arrigoni</v>
          </cell>
          <cell r="I3403" t="str">
            <v>Kelly Haynes</v>
          </cell>
          <cell r="L3403" t="str">
            <v>82W</v>
          </cell>
          <cell r="P3403" t="str">
            <v>12/30/2022</v>
          </cell>
          <cell r="Q3403" t="str">
            <v>02/28/2022</v>
          </cell>
          <cell r="R3403" t="str">
            <v>11/30/2022</v>
          </cell>
          <cell r="Z3403" t="str">
            <v>02/06/2023</v>
          </cell>
          <cell r="AB3403" t="str">
            <v>08/15/2023</v>
          </cell>
        </row>
        <row r="3404">
          <cell r="C3404" t="str">
            <v>T.0003035.02</v>
          </cell>
          <cell r="H3404" t="str">
            <v>Adam Arrigoni</v>
          </cell>
          <cell r="I3404" t="str">
            <v>Kelly Haynes</v>
          </cell>
          <cell r="L3404" t="str">
            <v>82W</v>
          </cell>
          <cell r="P3404" t="str">
            <v>02/28/2022</v>
          </cell>
          <cell r="Q3404" t="str">
            <v>02/28/2022</v>
          </cell>
          <cell r="R3404" t="str">
            <v>10/03/2022</v>
          </cell>
          <cell r="Z3404" t="str">
            <v>02/06/2023</v>
          </cell>
          <cell r="AB3404" t="str">
            <v>07/28/2023</v>
          </cell>
        </row>
        <row r="3405">
          <cell r="C3405" t="str">
            <v>T.0003035.03</v>
          </cell>
          <cell r="H3405" t="str">
            <v>Adam Arrigoni</v>
          </cell>
          <cell r="I3405" t="str">
            <v>Adam Arrigoni</v>
          </cell>
          <cell r="L3405" t="str">
            <v>82W</v>
          </cell>
          <cell r="P3405" t="str">
            <v>04/28/2025</v>
          </cell>
          <cell r="Z3405" t="str">
            <v>04/29/2026</v>
          </cell>
          <cell r="AB3405" t="str">
            <v>01/26/2028</v>
          </cell>
        </row>
        <row r="3406">
          <cell r="C3406" t="str">
            <v>T.0003035.04</v>
          </cell>
          <cell r="H3406" t="str">
            <v>Adam Arrigoni</v>
          </cell>
          <cell r="I3406" t="str">
            <v>Craig Steigerwalt</v>
          </cell>
          <cell r="L3406" t="str">
            <v>82B</v>
          </cell>
          <cell r="P3406" t="str">
            <v>08/29/2025</v>
          </cell>
          <cell r="R3406" t="str">
            <v>08/18/2025</v>
          </cell>
          <cell r="Z3406" t="str">
            <v>05/25/2026</v>
          </cell>
          <cell r="AB3406" t="str">
            <v>09/02/2026</v>
          </cell>
        </row>
        <row r="3407">
          <cell r="C3407" t="str">
            <v>T.0003035.05</v>
          </cell>
          <cell r="H3407" t="str">
            <v>Adam Arrigoni</v>
          </cell>
          <cell r="I3407" t="str">
            <v>Kelly Haynes</v>
          </cell>
          <cell r="L3407" t="str">
            <v>82W</v>
          </cell>
          <cell r="P3407" t="str">
            <v>02/01/2022</v>
          </cell>
          <cell r="Q3407" t="str">
            <v>02/01/2022</v>
          </cell>
          <cell r="R3407" t="str">
            <v>10/03/2022</v>
          </cell>
          <cell r="Z3407" t="str">
            <v>02/06/2023</v>
          </cell>
          <cell r="AB3407" t="str">
            <v>07/28/2023</v>
          </cell>
        </row>
        <row r="3408">
          <cell r="C3408" t="str">
            <v>T.0003035.06</v>
          </cell>
          <cell r="H3408" t="str">
            <v>Adam Arrigoni</v>
          </cell>
          <cell r="I3408" t="str">
            <v>Kelly Haynes</v>
          </cell>
          <cell r="L3408" t="str">
            <v>82W</v>
          </cell>
          <cell r="P3408" t="str">
            <v>10/03/2022</v>
          </cell>
          <cell r="Q3408" t="str">
            <v>02/28/2022</v>
          </cell>
          <cell r="R3408" t="str">
            <v>10/03/2022</v>
          </cell>
          <cell r="Z3408" t="str">
            <v>02/06/2023</v>
          </cell>
          <cell r="AB3408" t="str">
            <v>08/15/2023</v>
          </cell>
        </row>
        <row r="3409">
          <cell r="C3409" t="str">
            <v>T.0003035.07</v>
          </cell>
          <cell r="H3409" t="str">
            <v>Adam Arrigoni</v>
          </cell>
          <cell r="I3409" t="str">
            <v>Adam Arrigoni</v>
          </cell>
          <cell r="L3409" t="str">
            <v>82Y</v>
          </cell>
          <cell r="P3409" t="str">
            <v>03/31/2025</v>
          </cell>
          <cell r="AB3409" t="str">
            <v>04/07/2026</v>
          </cell>
        </row>
        <row r="3410">
          <cell r="C3410" t="str">
            <v>T.0003035.08</v>
          </cell>
          <cell r="H3410" t="str">
            <v>Adam Arrigoni</v>
          </cell>
          <cell r="I3410" t="str">
            <v>Adam Arrigoni</v>
          </cell>
          <cell r="L3410" t="str">
            <v>82Y</v>
          </cell>
          <cell r="P3410" t="str">
            <v>11/17/2022</v>
          </cell>
          <cell r="AB3410" t="str">
            <v>05/22/2026</v>
          </cell>
        </row>
        <row r="3411">
          <cell r="C3411" t="str">
            <v>T.0003035.09</v>
          </cell>
          <cell r="H3411" t="str">
            <v>Adam Arrigoni</v>
          </cell>
          <cell r="I3411" t="str">
            <v>Adam Arrigoni</v>
          </cell>
          <cell r="L3411" t="str">
            <v>82W</v>
          </cell>
          <cell r="P3411" t="str">
            <v>11/17/2022</v>
          </cell>
          <cell r="Z3411" t="str">
            <v>01/13/2026</v>
          </cell>
          <cell r="AB3411" t="str">
            <v>06/22/2026</v>
          </cell>
        </row>
        <row r="3412">
          <cell r="C3412" t="str">
            <v>T.0003036.01</v>
          </cell>
          <cell r="H3412" t="str">
            <v>Christopher Davis</v>
          </cell>
          <cell r="I3412" t="str">
            <v>Christopher Davis</v>
          </cell>
          <cell r="L3412" t="str">
            <v>59C</v>
          </cell>
          <cell r="Z3412" t="str">
            <v>03/21/2018</v>
          </cell>
          <cell r="AA3412" t="str">
            <v>03/21/2018</v>
          </cell>
          <cell r="AB3412" t="str">
            <v>06/22/2018</v>
          </cell>
          <cell r="AC3412" t="str">
            <v>06/22/2018</v>
          </cell>
        </row>
        <row r="3413">
          <cell r="C3413" t="str">
            <v>T.0003037.01</v>
          </cell>
          <cell r="H3413" t="str">
            <v>Jill Cisneros</v>
          </cell>
          <cell r="I3413" t="str">
            <v>Jill Cisneros</v>
          </cell>
          <cell r="L3413" t="str">
            <v>10N</v>
          </cell>
          <cell r="P3413" t="str">
            <v>03/17/2017</v>
          </cell>
          <cell r="Q3413" t="str">
            <v>03/17/2017</v>
          </cell>
          <cell r="Z3413" t="str">
            <v>05/09/2018</v>
          </cell>
          <cell r="AA3413" t="str">
            <v>05/09/2018</v>
          </cell>
          <cell r="AB3413" t="str">
            <v>06/12/2018</v>
          </cell>
          <cell r="AC3413" t="str">
            <v>06/12/2018</v>
          </cell>
        </row>
        <row r="3414">
          <cell r="C3414" t="str">
            <v>T.0003039.01</v>
          </cell>
          <cell r="H3414" t="str">
            <v>Ron Torres</v>
          </cell>
          <cell r="I3414" t="str">
            <v>Ron Torres</v>
          </cell>
          <cell r="L3414" t="str">
            <v>48A</v>
          </cell>
          <cell r="P3414" t="str">
            <v>08/29/2017</v>
          </cell>
          <cell r="Q3414" t="str">
            <v>08/29/2017</v>
          </cell>
          <cell r="Z3414" t="str">
            <v>04/02/2018</v>
          </cell>
          <cell r="AA3414" t="str">
            <v>04/02/2018</v>
          </cell>
          <cell r="AB3414" t="str">
            <v>05/12/2018</v>
          </cell>
          <cell r="AC3414" t="str">
            <v>05/12/2018</v>
          </cell>
        </row>
        <row r="3415">
          <cell r="C3415" t="str">
            <v>T.0003040.01</v>
          </cell>
          <cell r="H3415" t="str">
            <v>Charles Svoboda</v>
          </cell>
          <cell r="I3415" t="str">
            <v>Charles Svoboda</v>
          </cell>
          <cell r="L3415" t="str">
            <v>59F</v>
          </cell>
          <cell r="P3415" t="str">
            <v>07/14/2017</v>
          </cell>
          <cell r="Q3415" t="str">
            <v>07/14/2017</v>
          </cell>
          <cell r="Z3415" t="str">
            <v>12/05/2017</v>
          </cell>
          <cell r="AA3415" t="str">
            <v>12/05/2017</v>
          </cell>
          <cell r="AB3415" t="str">
            <v>03/23/2018</v>
          </cell>
          <cell r="AC3415" t="str">
            <v>03/23/2018</v>
          </cell>
        </row>
        <row r="3416">
          <cell r="C3416" t="str">
            <v>T.0003041.01</v>
          </cell>
          <cell r="H3416" t="str">
            <v>Ravi Goel</v>
          </cell>
          <cell r="I3416" t="str">
            <v>Ravi Goel</v>
          </cell>
          <cell r="L3416" t="str">
            <v>65E</v>
          </cell>
          <cell r="AB3416" t="str">
            <v>06/16/2017</v>
          </cell>
          <cell r="AC3416" t="str">
            <v>06/16/2017</v>
          </cell>
        </row>
        <row r="3417">
          <cell r="C3417" t="str">
            <v>T.0003042.01</v>
          </cell>
          <cell r="H3417" t="str">
            <v>#</v>
          </cell>
          <cell r="I3417" t="str">
            <v>#</v>
          </cell>
          <cell r="L3417" t="str">
            <v>10N</v>
          </cell>
          <cell r="P3417" t="str">
            <v>02/26/2018</v>
          </cell>
          <cell r="Q3417" t="str">
            <v>02/26/2018</v>
          </cell>
          <cell r="Z3417" t="str">
            <v>09/04/2018</v>
          </cell>
          <cell r="AA3417" t="str">
            <v>09/04/2018</v>
          </cell>
          <cell r="AB3417" t="str">
            <v>12/17/2018</v>
          </cell>
          <cell r="AC3417" t="str">
            <v>12/17/2018</v>
          </cell>
        </row>
        <row r="3418">
          <cell r="C3418" t="str">
            <v>T.0003043.01</v>
          </cell>
          <cell r="H3418" t="str">
            <v>#</v>
          </cell>
          <cell r="I3418" t="str">
            <v>#</v>
          </cell>
          <cell r="L3418" t="str">
            <v>10N</v>
          </cell>
          <cell r="P3418" t="str">
            <v>02/26/2018</v>
          </cell>
          <cell r="Q3418" t="str">
            <v>02/26/2018</v>
          </cell>
          <cell r="Z3418" t="str">
            <v>09/05/2018</v>
          </cell>
          <cell r="AA3418" t="str">
            <v>09/05/2018</v>
          </cell>
          <cell r="AB3418" t="str">
            <v>10/21/2019</v>
          </cell>
          <cell r="AC3418" t="str">
            <v>10/21/2019</v>
          </cell>
        </row>
        <row r="3419">
          <cell r="C3419" t="str">
            <v>T.0003044.01</v>
          </cell>
          <cell r="H3419" t="str">
            <v>Claudia Chang</v>
          </cell>
          <cell r="I3419" t="str">
            <v>Claudia Chang</v>
          </cell>
          <cell r="L3419" t="str">
            <v>59F</v>
          </cell>
          <cell r="P3419" t="str">
            <v>08/23/2017</v>
          </cell>
          <cell r="Q3419" t="str">
            <v>08/23/2017</v>
          </cell>
          <cell r="R3419" t="str">
            <v>08/31/2017</v>
          </cell>
          <cell r="S3419" t="str">
            <v>08/31/2017</v>
          </cell>
          <cell r="Z3419" t="str">
            <v>01/04/2018</v>
          </cell>
          <cell r="AA3419" t="str">
            <v>01/04/2018</v>
          </cell>
          <cell r="AB3419" t="str">
            <v>01/11/2018</v>
          </cell>
          <cell r="AC3419" t="str">
            <v>01/11/2018</v>
          </cell>
        </row>
        <row r="3420">
          <cell r="C3420" t="str">
            <v>T.0003045.01</v>
          </cell>
          <cell r="H3420" t="str">
            <v>Claudia Chang</v>
          </cell>
          <cell r="I3420" t="str">
            <v>Claudia Chang</v>
          </cell>
          <cell r="L3420" t="str">
            <v>59F</v>
          </cell>
          <cell r="P3420" t="str">
            <v>08/23/2017</v>
          </cell>
          <cell r="Q3420" t="str">
            <v>08/23/2017</v>
          </cell>
          <cell r="R3420" t="str">
            <v>08/31/2017</v>
          </cell>
          <cell r="S3420" t="str">
            <v>08/31/2017</v>
          </cell>
          <cell r="W3420" t="str">
            <v>02/07/2018</v>
          </cell>
          <cell r="Z3420" t="str">
            <v>03/20/2018</v>
          </cell>
          <cell r="AA3420" t="str">
            <v>03/20/2018</v>
          </cell>
          <cell r="AB3420" t="str">
            <v>08/02/2018</v>
          </cell>
          <cell r="AC3420" t="str">
            <v>08/02/2018</v>
          </cell>
        </row>
        <row r="3421">
          <cell r="C3421" t="str">
            <v>T.0003046.01</v>
          </cell>
          <cell r="H3421" t="str">
            <v>Claudia Chang</v>
          </cell>
          <cell r="I3421" t="str">
            <v>Claudia Chang</v>
          </cell>
          <cell r="L3421" t="str">
            <v>65F</v>
          </cell>
          <cell r="P3421" t="str">
            <v>06/08/2017</v>
          </cell>
          <cell r="Q3421" t="str">
            <v>06/08/2017</v>
          </cell>
          <cell r="Z3421" t="str">
            <v>08/17/2017</v>
          </cell>
          <cell r="AA3421" t="str">
            <v>08/17/2017</v>
          </cell>
          <cell r="AB3421" t="str">
            <v>08/23/2017</v>
          </cell>
          <cell r="AC3421" t="str">
            <v>08/23/2017</v>
          </cell>
        </row>
        <row r="3422">
          <cell r="C3422" t="str">
            <v>T.0003047.01</v>
          </cell>
          <cell r="H3422" t="str">
            <v>Reza Saleh</v>
          </cell>
          <cell r="I3422" t="str">
            <v>Reza Saleh</v>
          </cell>
          <cell r="L3422" t="str">
            <v>48F</v>
          </cell>
          <cell r="P3422" t="str">
            <v>10/07/2014</v>
          </cell>
          <cell r="Q3422" t="str">
            <v>10/07/2014</v>
          </cell>
          <cell r="R3422" t="str">
            <v>10/22/2015</v>
          </cell>
          <cell r="S3422" t="str">
            <v>10/22/2015</v>
          </cell>
          <cell r="W3422" t="str">
            <v>07/25/2016</v>
          </cell>
          <cell r="Z3422" t="str">
            <v>10/19/2015</v>
          </cell>
          <cell r="AA3422" t="str">
            <v>10/19/2015</v>
          </cell>
          <cell r="AB3422" t="str">
            <v>07/14/2017</v>
          </cell>
          <cell r="AC3422" t="str">
            <v>07/14/2017</v>
          </cell>
        </row>
        <row r="3423">
          <cell r="C3423" t="str">
            <v>T.0003048.01</v>
          </cell>
          <cell r="H3423" t="str">
            <v>Scott Munroe</v>
          </cell>
          <cell r="I3423" t="str">
            <v>Scott Munroe</v>
          </cell>
          <cell r="L3423" t="str">
            <v>82A</v>
          </cell>
          <cell r="P3423" t="str">
            <v>10/13/2017</v>
          </cell>
          <cell r="Q3423" t="str">
            <v>10/13/2017</v>
          </cell>
          <cell r="R3423" t="str">
            <v>08/01/2017</v>
          </cell>
          <cell r="S3423" t="str">
            <v>08/01/2017</v>
          </cell>
          <cell r="T3423" t="str">
            <v>09/18/2017</v>
          </cell>
          <cell r="U3423" t="str">
            <v>09/18/2017</v>
          </cell>
          <cell r="Z3423" t="str">
            <v>12/01/2017</v>
          </cell>
          <cell r="AA3423" t="str">
            <v>12/01/2017</v>
          </cell>
          <cell r="AB3423" t="str">
            <v>12/13/2017</v>
          </cell>
          <cell r="AC3423" t="str">
            <v>12/13/2017</v>
          </cell>
        </row>
        <row r="3424">
          <cell r="C3424" t="str">
            <v>T.0003049.01</v>
          </cell>
          <cell r="H3424" t="str">
            <v>David Malvestuto</v>
          </cell>
          <cell r="I3424" t="str">
            <v>David Malvestuto</v>
          </cell>
          <cell r="L3424" t="str">
            <v>3FE</v>
          </cell>
          <cell r="P3424" t="str">
            <v>07/05/2017</v>
          </cell>
          <cell r="Q3424" t="str">
            <v>07/05/2017</v>
          </cell>
          <cell r="Z3424" t="str">
            <v>09/12/2017</v>
          </cell>
          <cell r="AA3424" t="str">
            <v>09/12/2017</v>
          </cell>
          <cell r="AB3424" t="str">
            <v>10/04/2017</v>
          </cell>
          <cell r="AC3424" t="str">
            <v>10/04/2017</v>
          </cell>
        </row>
        <row r="3425">
          <cell r="C3425" t="str">
            <v>T.0003050.01</v>
          </cell>
          <cell r="H3425" t="str">
            <v>Owen Ratchye</v>
          </cell>
          <cell r="I3425" t="str">
            <v>Owen Ratchye</v>
          </cell>
          <cell r="L3425" t="str">
            <v>82C</v>
          </cell>
          <cell r="P3425" t="str">
            <v>09/25/2015</v>
          </cell>
          <cell r="Q3425" t="str">
            <v>09/25/2015</v>
          </cell>
          <cell r="R3425" t="str">
            <v>12/15/2014</v>
          </cell>
          <cell r="S3425" t="str">
            <v>12/15/2014</v>
          </cell>
          <cell r="W3425" t="str">
            <v>05/01/2017</v>
          </cell>
          <cell r="Z3425" t="str">
            <v>02/06/2017</v>
          </cell>
          <cell r="AA3425" t="str">
            <v>02/06/2017</v>
          </cell>
          <cell r="AB3425" t="str">
            <v>07/12/2017</v>
          </cell>
          <cell r="AC3425" t="str">
            <v>07/12/2017</v>
          </cell>
        </row>
        <row r="3426">
          <cell r="C3426" t="str">
            <v>T.0003051.01</v>
          </cell>
          <cell r="H3426" t="str">
            <v>Owen Ratchye</v>
          </cell>
          <cell r="I3426" t="str">
            <v>Mahmoud Hmaidi</v>
          </cell>
          <cell r="L3426" t="str">
            <v>82C</v>
          </cell>
          <cell r="P3426" t="str">
            <v>07/21/2015</v>
          </cell>
          <cell r="Q3426" t="str">
            <v>07/21/2015</v>
          </cell>
          <cell r="R3426" t="str">
            <v>04/21/2015</v>
          </cell>
          <cell r="S3426" t="str">
            <v>04/21/2015</v>
          </cell>
          <cell r="W3426" t="str">
            <v>05/18/2015</v>
          </cell>
          <cell r="Z3426" t="str">
            <v>10/22/2018</v>
          </cell>
          <cell r="AA3426" t="str">
            <v>10/22/2018</v>
          </cell>
          <cell r="AB3426" t="str">
            <v>03/10/2019</v>
          </cell>
          <cell r="AC3426" t="str">
            <v>03/10/2019</v>
          </cell>
        </row>
        <row r="3427">
          <cell r="C3427" t="str">
            <v>T.0003052.01</v>
          </cell>
          <cell r="H3427" t="str">
            <v>Owen Ratchye</v>
          </cell>
          <cell r="I3427" t="str">
            <v>Owen Ratchye</v>
          </cell>
          <cell r="L3427" t="str">
            <v>82C</v>
          </cell>
          <cell r="P3427" t="str">
            <v>02/29/2016</v>
          </cell>
          <cell r="Q3427" t="str">
            <v>02/29/2016</v>
          </cell>
          <cell r="R3427" t="str">
            <v>06/14/2016</v>
          </cell>
          <cell r="S3427" t="str">
            <v>06/14/2016</v>
          </cell>
          <cell r="W3427" t="str">
            <v>10/28/2016</v>
          </cell>
          <cell r="Z3427" t="str">
            <v>10/24/2016</v>
          </cell>
          <cell r="AA3427" t="str">
            <v>10/24/2016</v>
          </cell>
          <cell r="AB3427" t="str">
            <v>06/05/2017</v>
          </cell>
          <cell r="AC3427" t="str">
            <v>06/05/2017</v>
          </cell>
        </row>
        <row r="3428">
          <cell r="C3428" t="str">
            <v>T.0003053.01</v>
          </cell>
          <cell r="H3428" t="str">
            <v>Charles Svoboda</v>
          </cell>
          <cell r="I3428" t="str">
            <v>Charles Svoboda</v>
          </cell>
          <cell r="L3428" t="str">
            <v>59F</v>
          </cell>
          <cell r="P3428" t="str">
            <v>06/20/2017</v>
          </cell>
          <cell r="Q3428" t="str">
            <v>06/20/2017</v>
          </cell>
          <cell r="Z3428" t="str">
            <v>10/16/2017</v>
          </cell>
          <cell r="AA3428" t="str">
            <v>10/16/2017</v>
          </cell>
          <cell r="AB3428" t="str">
            <v>12/21/2017</v>
          </cell>
          <cell r="AC3428" t="str">
            <v>12/21/2017</v>
          </cell>
        </row>
        <row r="3429">
          <cell r="C3429" t="str">
            <v>T.0003054.01</v>
          </cell>
          <cell r="H3429" t="str">
            <v>Charles Svoboda</v>
          </cell>
          <cell r="I3429" t="str">
            <v>Charles Svoboda</v>
          </cell>
          <cell r="L3429" t="str">
            <v>66X</v>
          </cell>
          <cell r="P3429" t="str">
            <v>08/09/2016</v>
          </cell>
          <cell r="Q3429" t="str">
            <v>08/09/2016</v>
          </cell>
          <cell r="Z3429" t="str">
            <v>10/30/2017</v>
          </cell>
          <cell r="AA3429" t="str">
            <v>10/30/2017</v>
          </cell>
          <cell r="AB3429" t="str">
            <v>11/01/2017</v>
          </cell>
          <cell r="AC3429" t="str">
            <v>11/01/2017</v>
          </cell>
        </row>
        <row r="3430">
          <cell r="C3430" t="str">
            <v>T.0003055.01</v>
          </cell>
          <cell r="H3430" t="str">
            <v>Charles Svoboda</v>
          </cell>
          <cell r="I3430" t="str">
            <v>Charles Svoboda</v>
          </cell>
          <cell r="L3430" t="str">
            <v>59F</v>
          </cell>
          <cell r="P3430" t="str">
            <v>05/09/2017</v>
          </cell>
          <cell r="Q3430" t="str">
            <v>05/09/2017</v>
          </cell>
          <cell r="Z3430" t="str">
            <v>02/20/2018</v>
          </cell>
          <cell r="AA3430" t="str">
            <v>02/20/2018</v>
          </cell>
          <cell r="AB3430" t="str">
            <v>03/13/2018</v>
          </cell>
          <cell r="AC3430" t="str">
            <v>03/13/2018</v>
          </cell>
        </row>
        <row r="3431">
          <cell r="C3431" t="str">
            <v>T.0003057.01</v>
          </cell>
          <cell r="H3431" t="str">
            <v>Claudia Chang</v>
          </cell>
          <cell r="I3431" t="str">
            <v>Claudia Chang</v>
          </cell>
          <cell r="L3431" t="str">
            <v>09F</v>
          </cell>
          <cell r="Z3431" t="str">
            <v>06/01/2017</v>
          </cell>
          <cell r="AA3431" t="str">
            <v>06/01/2017</v>
          </cell>
          <cell r="AB3431" t="str">
            <v>06/01/2017</v>
          </cell>
          <cell r="AC3431" t="str">
            <v>06/01/2017</v>
          </cell>
        </row>
        <row r="3432">
          <cell r="C3432" t="str">
            <v>T.0003058.01</v>
          </cell>
          <cell r="H3432" t="str">
            <v>Claudia Chang</v>
          </cell>
          <cell r="I3432" t="str">
            <v>Claudia Chang</v>
          </cell>
          <cell r="L3432" t="str">
            <v>65F</v>
          </cell>
          <cell r="Z3432" t="str">
            <v>04/21/2017</v>
          </cell>
          <cell r="AA3432" t="str">
            <v>04/21/2017</v>
          </cell>
          <cell r="AB3432" t="str">
            <v>03/12/2018</v>
          </cell>
          <cell r="AC3432" t="str">
            <v>03/12/2018</v>
          </cell>
        </row>
        <row r="3433">
          <cell r="C3433" t="str">
            <v>T.0003059.01</v>
          </cell>
          <cell r="H3433" t="str">
            <v>Ron Torres</v>
          </cell>
          <cell r="I3433" t="str">
            <v>Ron Torres</v>
          </cell>
          <cell r="L3433" t="str">
            <v>59E</v>
          </cell>
          <cell r="P3433" t="str">
            <v>09/20/2016</v>
          </cell>
          <cell r="Q3433" t="str">
            <v>09/20/2016</v>
          </cell>
          <cell r="Z3433" t="str">
            <v>08/16/2017</v>
          </cell>
          <cell r="AA3433" t="str">
            <v>08/16/2017</v>
          </cell>
          <cell r="AB3433" t="str">
            <v>09/18/2017</v>
          </cell>
          <cell r="AC3433" t="str">
            <v>09/18/2017</v>
          </cell>
        </row>
        <row r="3434">
          <cell r="C3434" t="str">
            <v>T.0003060.01</v>
          </cell>
          <cell r="H3434" t="str">
            <v>Chris Markham</v>
          </cell>
          <cell r="I3434" t="str">
            <v>Sam Hakam</v>
          </cell>
          <cell r="L3434" t="str">
            <v>82C</v>
          </cell>
          <cell r="P3434" t="str">
            <v>06/12/2015</v>
          </cell>
          <cell r="Q3434" t="str">
            <v>06/12/2015</v>
          </cell>
          <cell r="R3434" t="str">
            <v>03/07/2016</v>
          </cell>
          <cell r="S3434" t="str">
            <v>03/07/2016</v>
          </cell>
          <cell r="W3434" t="str">
            <v>06/01/2017</v>
          </cell>
          <cell r="Z3434" t="str">
            <v>12/18/2017</v>
          </cell>
          <cell r="AA3434" t="str">
            <v>12/18/2017</v>
          </cell>
          <cell r="AB3434" t="str">
            <v>04/18/2018</v>
          </cell>
          <cell r="AC3434" t="str">
            <v>04/18/2018</v>
          </cell>
        </row>
        <row r="3435">
          <cell r="C3435" t="str">
            <v>T.0003061.01</v>
          </cell>
          <cell r="H3435" t="str">
            <v>Chris Markham</v>
          </cell>
          <cell r="I3435" t="str">
            <v>Chris Markham</v>
          </cell>
          <cell r="L3435" t="str">
            <v>82C</v>
          </cell>
          <cell r="P3435" t="str">
            <v>07/12/2016</v>
          </cell>
          <cell r="Q3435" t="str">
            <v>07/12/2016</v>
          </cell>
          <cell r="R3435" t="str">
            <v>04/06/2018</v>
          </cell>
          <cell r="S3435" t="str">
            <v>04/06/2018</v>
          </cell>
          <cell r="W3435" t="str">
            <v>05/21/2018</v>
          </cell>
          <cell r="Z3435" t="str">
            <v>01/07/2019</v>
          </cell>
          <cell r="AA3435" t="str">
            <v>01/07/2019</v>
          </cell>
        </row>
        <row r="3436">
          <cell r="C3436" t="str">
            <v>T.0003062.01</v>
          </cell>
          <cell r="H3436" t="str">
            <v>Claudia Chang</v>
          </cell>
          <cell r="I3436" t="str">
            <v>Claudia Chang</v>
          </cell>
          <cell r="L3436" t="str">
            <v>59F</v>
          </cell>
          <cell r="Z3436" t="str">
            <v>06/29/2017</v>
          </cell>
          <cell r="AA3436" t="str">
            <v>06/29/2017</v>
          </cell>
          <cell r="AB3436" t="str">
            <v>09/19/2017</v>
          </cell>
          <cell r="AC3436" t="str">
            <v>09/19/2017</v>
          </cell>
        </row>
        <row r="3437">
          <cell r="C3437" t="str">
            <v>T.0003063.01</v>
          </cell>
          <cell r="H3437" t="str">
            <v>Mauricio Morquecho</v>
          </cell>
          <cell r="I3437" t="str">
            <v>Mauricio Morquecho</v>
          </cell>
          <cell r="L3437" t="str">
            <v>59F</v>
          </cell>
          <cell r="P3437" t="str">
            <v>06/29/2017</v>
          </cell>
          <cell r="Q3437" t="str">
            <v>06/29/2017</v>
          </cell>
          <cell r="Z3437" t="str">
            <v>07/10/2017</v>
          </cell>
          <cell r="AA3437" t="str">
            <v>07/10/2017</v>
          </cell>
          <cell r="AB3437" t="str">
            <v>08/09/2017</v>
          </cell>
          <cell r="AC3437" t="str">
            <v>08/09/2017</v>
          </cell>
        </row>
        <row r="3438">
          <cell r="C3438" t="str">
            <v>T.0003064.01</v>
          </cell>
          <cell r="H3438" t="str">
            <v>Rich Pettingill</v>
          </cell>
          <cell r="I3438" t="str">
            <v>Gene D Wyckoff</v>
          </cell>
          <cell r="L3438" t="str">
            <v>93N</v>
          </cell>
          <cell r="P3438" t="str">
            <v>11/24/2017</v>
          </cell>
          <cell r="R3438" t="str">
            <v>04/20/2015</v>
          </cell>
          <cell r="S3438" t="str">
            <v>04/20/2015</v>
          </cell>
          <cell r="W3438" t="str">
            <v>04/01/2016</v>
          </cell>
          <cell r="Z3438" t="str">
            <v>05/01/2018</v>
          </cell>
          <cell r="AB3438" t="str">
            <v>05/15/2018</v>
          </cell>
        </row>
        <row r="3439">
          <cell r="C3439" t="str">
            <v>T.0003065.01</v>
          </cell>
          <cell r="H3439" t="str">
            <v>Juan Clara</v>
          </cell>
          <cell r="I3439" t="str">
            <v>Juan Clara</v>
          </cell>
          <cell r="L3439" t="str">
            <v>65F</v>
          </cell>
          <cell r="P3439" t="str">
            <v>08/08/2017</v>
          </cell>
          <cell r="Q3439" t="str">
            <v>08/08/2017</v>
          </cell>
          <cell r="Z3439" t="str">
            <v>10/03/2017</v>
          </cell>
          <cell r="AA3439" t="str">
            <v>10/03/2017</v>
          </cell>
          <cell r="AB3439" t="str">
            <v>10/30/2017</v>
          </cell>
          <cell r="AC3439" t="str">
            <v>10/30/2017</v>
          </cell>
        </row>
        <row r="3440">
          <cell r="C3440" t="str">
            <v>T.0003066.01</v>
          </cell>
          <cell r="H3440" t="str">
            <v>Charles Svoboda</v>
          </cell>
          <cell r="I3440" t="str">
            <v>Charles Svoboda</v>
          </cell>
          <cell r="L3440" t="str">
            <v>59F</v>
          </cell>
          <cell r="P3440" t="str">
            <v>11/09/2017</v>
          </cell>
          <cell r="Q3440" t="str">
            <v>11/09/2017</v>
          </cell>
          <cell r="Z3440" t="str">
            <v>01/08/2018</v>
          </cell>
          <cell r="AA3440" t="str">
            <v>01/08/2018</v>
          </cell>
          <cell r="AB3440" t="str">
            <v>01/22/2018</v>
          </cell>
          <cell r="AC3440" t="str">
            <v>01/22/2018</v>
          </cell>
        </row>
        <row r="3441">
          <cell r="C3441" t="str">
            <v>T.0003067.01</v>
          </cell>
          <cell r="H3441" t="str">
            <v>Ravi Goel</v>
          </cell>
          <cell r="I3441" t="str">
            <v>Ravi Goel</v>
          </cell>
          <cell r="L3441" t="str">
            <v>59F</v>
          </cell>
          <cell r="Z3441" t="str">
            <v>07/20/2017</v>
          </cell>
          <cell r="AA3441" t="str">
            <v>07/20/2017</v>
          </cell>
          <cell r="AB3441" t="str">
            <v>07/27/2017</v>
          </cell>
          <cell r="AC3441" t="str">
            <v>07/27/2017</v>
          </cell>
        </row>
        <row r="3442">
          <cell r="C3442" t="str">
            <v>T.0003071.01</v>
          </cell>
          <cell r="H3442" t="str">
            <v>Ravi Goel</v>
          </cell>
          <cell r="I3442" t="str">
            <v>Ravi Goel</v>
          </cell>
          <cell r="L3442" t="str">
            <v>59F</v>
          </cell>
          <cell r="Z3442" t="str">
            <v>08/01/2017</v>
          </cell>
          <cell r="AA3442" t="str">
            <v>08/01/2017</v>
          </cell>
          <cell r="AB3442" t="str">
            <v>09/27/2017</v>
          </cell>
          <cell r="AC3442" t="str">
            <v>09/27/2017</v>
          </cell>
        </row>
        <row r="3443">
          <cell r="C3443" t="str">
            <v>T.0003073.01</v>
          </cell>
          <cell r="H3443" t="str">
            <v>Charles Svoboda</v>
          </cell>
          <cell r="I3443" t="str">
            <v>Charles Svoboda</v>
          </cell>
          <cell r="L3443" t="str">
            <v>65F</v>
          </cell>
          <cell r="P3443" t="str">
            <v>09/06/2017</v>
          </cell>
          <cell r="Q3443" t="str">
            <v>09/06/2017</v>
          </cell>
          <cell r="Z3443" t="str">
            <v>01/22/2018</v>
          </cell>
          <cell r="AA3443" t="str">
            <v>01/22/2018</v>
          </cell>
          <cell r="AB3443" t="str">
            <v>09/15/2020</v>
          </cell>
          <cell r="AC3443" t="str">
            <v>09/15/2020</v>
          </cell>
        </row>
        <row r="3444">
          <cell r="C3444" t="str">
            <v>T.0003074.01</v>
          </cell>
          <cell r="H3444" t="str">
            <v>Claudia Chang</v>
          </cell>
          <cell r="I3444" t="str">
            <v>Claudia Chang</v>
          </cell>
          <cell r="L3444" t="str">
            <v>48X</v>
          </cell>
          <cell r="P3444" t="str">
            <v>06/01/2018</v>
          </cell>
          <cell r="Q3444" t="str">
            <v>06/01/2018</v>
          </cell>
          <cell r="Z3444" t="str">
            <v>08/17/2019</v>
          </cell>
          <cell r="AA3444" t="str">
            <v>08/17/2019</v>
          </cell>
          <cell r="AB3444" t="str">
            <v>04/18/2020</v>
          </cell>
          <cell r="AC3444" t="str">
            <v>04/18/2020</v>
          </cell>
        </row>
        <row r="3445">
          <cell r="C3445" t="str">
            <v>T.0003075.01</v>
          </cell>
          <cell r="H3445" t="str">
            <v>Barry Sheppard</v>
          </cell>
          <cell r="I3445" t="str">
            <v>Barry Sheppard</v>
          </cell>
          <cell r="L3445" t="str">
            <v>82C</v>
          </cell>
          <cell r="Z3445" t="str">
            <v>07/14/2017</v>
          </cell>
          <cell r="AA3445" t="str">
            <v>07/14/2017</v>
          </cell>
          <cell r="AB3445" t="str">
            <v>08/11/2017</v>
          </cell>
          <cell r="AC3445" t="str">
            <v>08/11/2017</v>
          </cell>
        </row>
        <row r="3446">
          <cell r="C3446" t="str">
            <v>T.0003076.01</v>
          </cell>
          <cell r="H3446" t="str">
            <v>Zachary Storment</v>
          </cell>
          <cell r="I3446" t="str">
            <v>Zachary Storment</v>
          </cell>
          <cell r="L3446" t="str">
            <v>94L</v>
          </cell>
          <cell r="P3446" t="str">
            <v>11/20/2018</v>
          </cell>
          <cell r="Q3446" t="str">
            <v>11/20/2018</v>
          </cell>
          <cell r="R3446" t="str">
            <v>04/02/2024</v>
          </cell>
          <cell r="T3446" t="str">
            <v>12/04/2018</v>
          </cell>
          <cell r="U3446" t="str">
            <v>12/04/2018</v>
          </cell>
          <cell r="Z3446" t="str">
            <v>05/31/2024</v>
          </cell>
          <cell r="AB3446" t="str">
            <v>10/30/2025</v>
          </cell>
        </row>
        <row r="3447">
          <cell r="C3447" t="str">
            <v>T.0003076.02</v>
          </cell>
          <cell r="H3447" t="str">
            <v>Zachary Storment</v>
          </cell>
          <cell r="I3447" t="str">
            <v>Zachary Storment</v>
          </cell>
          <cell r="L3447" t="str">
            <v>94L</v>
          </cell>
          <cell r="P3447" t="str">
            <v>11/20/2018</v>
          </cell>
          <cell r="Q3447" t="str">
            <v>11/20/2018</v>
          </cell>
          <cell r="R3447" t="str">
            <v>04/12/2024</v>
          </cell>
          <cell r="T3447" t="str">
            <v>12/24/2018</v>
          </cell>
          <cell r="U3447" t="str">
            <v>12/24/2018</v>
          </cell>
          <cell r="Z3447" t="str">
            <v>05/31/2024</v>
          </cell>
          <cell r="AB3447" t="str">
            <v>10/30/2025</v>
          </cell>
        </row>
        <row r="3448">
          <cell r="C3448" t="str">
            <v>T.0003076.03</v>
          </cell>
          <cell r="H3448" t="str">
            <v>Zachary Storment</v>
          </cell>
          <cell r="I3448" t="str">
            <v>Zachary Storment</v>
          </cell>
          <cell r="L3448" t="str">
            <v>94A</v>
          </cell>
          <cell r="P3448" t="str">
            <v>07/12/2024</v>
          </cell>
          <cell r="R3448" t="str">
            <v>05/23/2025</v>
          </cell>
          <cell r="T3448" t="str">
            <v>10/08/2024</v>
          </cell>
          <cell r="Z3448" t="str">
            <v>05/19/2026</v>
          </cell>
          <cell r="AB3448" t="str">
            <v>07/10/2026</v>
          </cell>
        </row>
        <row r="3449">
          <cell r="C3449" t="str">
            <v>T.0003077.01</v>
          </cell>
          <cell r="H3449" t="str">
            <v>Gregg Marioni</v>
          </cell>
          <cell r="I3449" t="str">
            <v>Gregg Marioni</v>
          </cell>
          <cell r="L3449" t="str">
            <v>59E</v>
          </cell>
          <cell r="P3449" t="str">
            <v>06/12/2017</v>
          </cell>
          <cell r="Q3449" t="str">
            <v>06/12/2017</v>
          </cell>
          <cell r="Z3449" t="str">
            <v>04/24/2017</v>
          </cell>
          <cell r="AA3449" t="str">
            <v>04/24/2017</v>
          </cell>
          <cell r="AB3449" t="str">
            <v>09/13/2017</v>
          </cell>
          <cell r="AC3449" t="str">
            <v>09/13/2017</v>
          </cell>
        </row>
        <row r="3450">
          <cell r="C3450" t="str">
            <v>T.0003078.01</v>
          </cell>
          <cell r="H3450" t="str">
            <v>Mauricio Morquecho</v>
          </cell>
          <cell r="I3450" t="str">
            <v>Mauricio Morquecho</v>
          </cell>
          <cell r="L3450" t="str">
            <v>65F</v>
          </cell>
          <cell r="Z3450" t="str">
            <v>05/01/2017</v>
          </cell>
          <cell r="AA3450" t="str">
            <v>05/01/2017</v>
          </cell>
          <cell r="AB3450" t="str">
            <v>05/05/2017</v>
          </cell>
          <cell r="AC3450" t="str">
            <v>05/05/2017</v>
          </cell>
        </row>
        <row r="3451">
          <cell r="C3451" t="str">
            <v>T.0003079.01</v>
          </cell>
          <cell r="H3451" t="str">
            <v>Ravi Goel</v>
          </cell>
          <cell r="I3451" t="str">
            <v>Ravi Goel</v>
          </cell>
          <cell r="L3451" t="str">
            <v>59F</v>
          </cell>
          <cell r="P3451" t="str">
            <v>05/01/2017</v>
          </cell>
          <cell r="Q3451" t="str">
            <v>05/01/2017</v>
          </cell>
          <cell r="Z3451" t="str">
            <v>10/02/2017</v>
          </cell>
          <cell r="AA3451" t="str">
            <v>10/02/2017</v>
          </cell>
          <cell r="AB3451" t="str">
            <v>12/01/2017</v>
          </cell>
          <cell r="AC3451" t="str">
            <v>12/01/2017</v>
          </cell>
        </row>
        <row r="3452">
          <cell r="C3452" t="str">
            <v>T.0003080.01</v>
          </cell>
          <cell r="H3452" t="str">
            <v>Claudia Chang</v>
          </cell>
          <cell r="I3452" t="str">
            <v>Claudia Chang</v>
          </cell>
          <cell r="L3452" t="str">
            <v>65F</v>
          </cell>
          <cell r="Z3452" t="str">
            <v>05/05/2017</v>
          </cell>
          <cell r="AA3452" t="str">
            <v>05/05/2017</v>
          </cell>
          <cell r="AB3452" t="str">
            <v>05/05/2017</v>
          </cell>
          <cell r="AC3452" t="str">
            <v>05/05/2017</v>
          </cell>
        </row>
        <row r="3453">
          <cell r="C3453" t="str">
            <v>T.0003085.01</v>
          </cell>
          <cell r="H3453" t="str">
            <v>Gustavo Bautista</v>
          </cell>
          <cell r="I3453" t="str">
            <v>Gustavo Bautista</v>
          </cell>
          <cell r="L3453" t="str">
            <v>65F</v>
          </cell>
          <cell r="R3453" t="str">
            <v>05/24/2017</v>
          </cell>
          <cell r="S3453" t="str">
            <v>05/24/2017</v>
          </cell>
          <cell r="W3453" t="str">
            <v>06/23/2017</v>
          </cell>
          <cell r="Z3453" t="str">
            <v>01/16/2018</v>
          </cell>
          <cell r="AA3453" t="str">
            <v>01/16/2018</v>
          </cell>
          <cell r="AB3453" t="str">
            <v>01/26/2018</v>
          </cell>
          <cell r="AC3453" t="str">
            <v>01/26/2018</v>
          </cell>
        </row>
        <row r="3454">
          <cell r="C3454" t="str">
            <v>T.0003086.01</v>
          </cell>
          <cell r="H3454" t="str">
            <v>Nevin NIH Hindiyeh</v>
          </cell>
          <cell r="I3454" t="str">
            <v>Gustavo Bautista</v>
          </cell>
          <cell r="L3454" t="str">
            <v>65F</v>
          </cell>
          <cell r="Z3454" t="str">
            <v>06/26/2017</v>
          </cell>
          <cell r="AA3454" t="str">
            <v>06/26/2017</v>
          </cell>
          <cell r="AB3454" t="str">
            <v>06/30/2017</v>
          </cell>
          <cell r="AC3454" t="str">
            <v>06/30/2017</v>
          </cell>
        </row>
        <row r="3455">
          <cell r="C3455" t="str">
            <v>T.0003087.01</v>
          </cell>
          <cell r="H3455" t="str">
            <v>Nevin NIH Hindiyeh</v>
          </cell>
          <cell r="I3455" t="str">
            <v>Nevin NIH Hindiyeh</v>
          </cell>
          <cell r="L3455" t="str">
            <v>59F</v>
          </cell>
          <cell r="Z3455" t="str">
            <v>11/01/2017</v>
          </cell>
          <cell r="AA3455" t="str">
            <v>11/01/2017</v>
          </cell>
          <cell r="AB3455" t="str">
            <v>11/09/2017</v>
          </cell>
          <cell r="AC3455" t="str">
            <v>11/09/2017</v>
          </cell>
        </row>
        <row r="3456">
          <cell r="C3456" t="str">
            <v>T.0003088.01</v>
          </cell>
          <cell r="H3456" t="str">
            <v>Charles Svoboda</v>
          </cell>
          <cell r="I3456" t="str">
            <v>Charles Svoboda</v>
          </cell>
          <cell r="L3456" t="str">
            <v>65F</v>
          </cell>
          <cell r="Z3456" t="str">
            <v>06/19/2017</v>
          </cell>
          <cell r="AA3456" t="str">
            <v>06/19/2017</v>
          </cell>
          <cell r="AB3456" t="str">
            <v>06/30/2017</v>
          </cell>
          <cell r="AC3456" t="str">
            <v>06/30/2017</v>
          </cell>
        </row>
        <row r="3457">
          <cell r="C3457" t="str">
            <v>T.0003089.01</v>
          </cell>
          <cell r="H3457" t="str">
            <v>Morad Hararah</v>
          </cell>
          <cell r="I3457" t="str">
            <v>Morad Hararah</v>
          </cell>
          <cell r="L3457" t="str">
            <v>3FD</v>
          </cell>
          <cell r="P3457" t="str">
            <v>03/02/2018</v>
          </cell>
          <cell r="Q3457" t="str">
            <v>03/02/2018</v>
          </cell>
          <cell r="AB3457" t="str">
            <v>09/26/2022</v>
          </cell>
        </row>
        <row r="3458">
          <cell r="C3458" t="str">
            <v>T.0003090.01</v>
          </cell>
          <cell r="H3458" t="str">
            <v>Morad Hararah</v>
          </cell>
          <cell r="I3458" t="str">
            <v>Morad Hararah</v>
          </cell>
          <cell r="L3458" t="str">
            <v>3FD</v>
          </cell>
          <cell r="P3458" t="str">
            <v>03/02/2018</v>
          </cell>
          <cell r="Q3458" t="str">
            <v>03/02/2018</v>
          </cell>
          <cell r="Z3458" t="str">
            <v>01/03/2023</v>
          </cell>
          <cell r="AB3458" t="str">
            <v>02/09/2023</v>
          </cell>
        </row>
        <row r="3459">
          <cell r="C3459" t="str">
            <v>T.0003091.01</v>
          </cell>
          <cell r="H3459" t="str">
            <v>Kenley Law</v>
          </cell>
          <cell r="I3459" t="str">
            <v>Alan McMahon</v>
          </cell>
          <cell r="L3459" t="str">
            <v>3FD</v>
          </cell>
          <cell r="P3459" t="str">
            <v>03/02/2018</v>
          </cell>
          <cell r="Q3459" t="str">
            <v>03/02/2018</v>
          </cell>
          <cell r="Z3459" t="str">
            <v>06/05/2020</v>
          </cell>
          <cell r="AA3459" t="str">
            <v>06/05/2020</v>
          </cell>
          <cell r="AB3459" t="str">
            <v>05/22/2020</v>
          </cell>
          <cell r="AC3459" t="str">
            <v>05/22/2020</v>
          </cell>
        </row>
        <row r="3460">
          <cell r="C3460" t="str">
            <v>T.0003092.01</v>
          </cell>
          <cell r="H3460" t="str">
            <v>Kenley Law</v>
          </cell>
          <cell r="I3460" t="str">
            <v>Alan McMahon</v>
          </cell>
          <cell r="L3460" t="str">
            <v>3FD</v>
          </cell>
          <cell r="P3460" t="str">
            <v>03/02/2018</v>
          </cell>
          <cell r="Q3460" t="str">
            <v>03/02/2018</v>
          </cell>
          <cell r="Z3460" t="str">
            <v>06/05/2020</v>
          </cell>
          <cell r="AA3460" t="str">
            <v>06/05/2020</v>
          </cell>
          <cell r="AB3460" t="str">
            <v>05/22/2020</v>
          </cell>
          <cell r="AC3460" t="str">
            <v>05/22/2020</v>
          </cell>
        </row>
        <row r="3461">
          <cell r="C3461" t="str">
            <v>T.0003093.01</v>
          </cell>
          <cell r="H3461" t="str">
            <v>Thomas androutselis</v>
          </cell>
          <cell r="I3461" t="str">
            <v>Thomas androutselis</v>
          </cell>
          <cell r="L3461" t="str">
            <v>82C</v>
          </cell>
          <cell r="Z3461" t="str">
            <v>02/07/2019</v>
          </cell>
        </row>
        <row r="3462">
          <cell r="C3462" t="str">
            <v>T.0003093.02</v>
          </cell>
          <cell r="H3462" t="str">
            <v>Thomas androutselis</v>
          </cell>
          <cell r="I3462" t="str">
            <v>Thomas androutselis</v>
          </cell>
          <cell r="L3462" t="str">
            <v>82C</v>
          </cell>
          <cell r="R3462" t="str">
            <v>04/01/2020</v>
          </cell>
          <cell r="S3462" t="str">
            <v>04/01/2020</v>
          </cell>
          <cell r="W3462" t="str">
            <v>04/08/2020</v>
          </cell>
          <cell r="Z3462" t="str">
            <v>04/30/2020</v>
          </cell>
          <cell r="AA3462" t="str">
            <v>04/30/2020</v>
          </cell>
          <cell r="AB3462" t="str">
            <v>05/11/2020</v>
          </cell>
          <cell r="AC3462" t="str">
            <v>05/11/2020</v>
          </cell>
        </row>
        <row r="3463">
          <cell r="C3463" t="str">
            <v>T.0003094.01</v>
          </cell>
          <cell r="H3463" t="str">
            <v>Claudia Chang</v>
          </cell>
          <cell r="I3463" t="str">
            <v>Claudia Chang</v>
          </cell>
          <cell r="L3463" t="str">
            <v>59F</v>
          </cell>
          <cell r="Z3463" t="str">
            <v>09/27/2017</v>
          </cell>
          <cell r="AA3463" t="str">
            <v>09/27/2017</v>
          </cell>
          <cell r="AB3463" t="str">
            <v>09/28/2017</v>
          </cell>
          <cell r="AC3463" t="str">
            <v>09/28/2017</v>
          </cell>
        </row>
        <row r="3464">
          <cell r="C3464" t="str">
            <v>T.0003095.02</v>
          </cell>
          <cell r="H3464" t="str">
            <v>Gustavo Bautista</v>
          </cell>
          <cell r="I3464" t="str">
            <v>Claudia Chang</v>
          </cell>
          <cell r="L3464" t="str">
            <v>48N</v>
          </cell>
          <cell r="AB3464" t="str">
            <v>11/07/2017</v>
          </cell>
          <cell r="AC3464" t="str">
            <v>11/07/2017</v>
          </cell>
        </row>
        <row r="3465">
          <cell r="C3465" t="str">
            <v>T.0003095.07</v>
          </cell>
          <cell r="H3465" t="str">
            <v>Gustavo Bautista</v>
          </cell>
          <cell r="I3465" t="str">
            <v>Claudia Chang</v>
          </cell>
          <cell r="L3465" t="str">
            <v>48N</v>
          </cell>
          <cell r="P3465" t="str">
            <v>07/20/2017</v>
          </cell>
          <cell r="Q3465" t="str">
            <v>07/20/2017</v>
          </cell>
          <cell r="AB3465" t="str">
            <v>11/15/2017</v>
          </cell>
          <cell r="AC3465" t="str">
            <v>11/15/2017</v>
          </cell>
        </row>
        <row r="3466">
          <cell r="C3466" t="str">
            <v>T.0003095.08</v>
          </cell>
          <cell r="H3466" t="str">
            <v>Gustavo Bautista</v>
          </cell>
          <cell r="I3466" t="str">
            <v>Jill Cisneros</v>
          </cell>
          <cell r="L3466" t="str">
            <v>48N</v>
          </cell>
          <cell r="P3466" t="str">
            <v>06/06/2017</v>
          </cell>
          <cell r="Q3466" t="str">
            <v>06/06/2017</v>
          </cell>
          <cell r="AB3466" t="str">
            <v>02/26/2018</v>
          </cell>
          <cell r="AC3466" t="str">
            <v>02/26/2018</v>
          </cell>
        </row>
        <row r="3467">
          <cell r="C3467" t="str">
            <v>T.0003095.12</v>
          </cell>
          <cell r="H3467" t="str">
            <v>Gustavo Bautista</v>
          </cell>
          <cell r="I3467" t="str">
            <v>Ron Torres</v>
          </cell>
          <cell r="L3467" t="str">
            <v>48N</v>
          </cell>
          <cell r="P3467" t="str">
            <v>09/18/2018</v>
          </cell>
          <cell r="Q3467" t="str">
            <v>09/18/2018</v>
          </cell>
          <cell r="AB3467" t="str">
            <v>12/13/2019</v>
          </cell>
          <cell r="AC3467" t="str">
            <v>12/13/2019</v>
          </cell>
        </row>
        <row r="3468">
          <cell r="C3468" t="str">
            <v>T.0003095.15</v>
          </cell>
          <cell r="H3468" t="str">
            <v>Gustavo Bautista</v>
          </cell>
          <cell r="I3468" t="str">
            <v>Ruben Gil</v>
          </cell>
          <cell r="L3468" t="str">
            <v>48N</v>
          </cell>
          <cell r="P3468" t="str">
            <v>06/19/2017</v>
          </cell>
          <cell r="Q3468" t="str">
            <v>06/19/2017</v>
          </cell>
          <cell r="AB3468" t="str">
            <v>03/17/2020</v>
          </cell>
          <cell r="AC3468" t="str">
            <v>03/17/2020</v>
          </cell>
        </row>
        <row r="3469">
          <cell r="C3469" t="str">
            <v>T.0003095.18</v>
          </cell>
          <cell r="H3469" t="str">
            <v>Gustavo Bautista</v>
          </cell>
          <cell r="I3469" t="str">
            <v>Claudia Chang</v>
          </cell>
          <cell r="L3469" t="str">
            <v>48N</v>
          </cell>
          <cell r="P3469" t="str">
            <v>06/07/2017</v>
          </cell>
          <cell r="Q3469" t="str">
            <v>06/07/2017</v>
          </cell>
          <cell r="W3469" t="str">
            <v>09/07/2018</v>
          </cell>
          <cell r="AB3469" t="str">
            <v>09/21/2018</v>
          </cell>
          <cell r="AC3469" t="str">
            <v>09/21/2018</v>
          </cell>
        </row>
        <row r="3470">
          <cell r="C3470" t="str">
            <v>T.0003095.22</v>
          </cell>
          <cell r="H3470" t="str">
            <v>Gustavo Bautista</v>
          </cell>
          <cell r="I3470" t="str">
            <v>Gustavo Bautista</v>
          </cell>
          <cell r="L3470" t="str">
            <v>48N</v>
          </cell>
          <cell r="AB3470" t="str">
            <v>12/21/2018</v>
          </cell>
          <cell r="AC3470" t="str">
            <v>12/21/2018</v>
          </cell>
        </row>
        <row r="3471">
          <cell r="C3471" t="str">
            <v>T.0003095.29</v>
          </cell>
          <cell r="H3471" t="str">
            <v>Gustavo Bautista</v>
          </cell>
          <cell r="I3471" t="str">
            <v>Claudia Chang</v>
          </cell>
          <cell r="L3471" t="str">
            <v>48N</v>
          </cell>
          <cell r="P3471" t="str">
            <v>07/20/2017</v>
          </cell>
          <cell r="Q3471" t="str">
            <v>07/20/2017</v>
          </cell>
          <cell r="AB3471" t="str">
            <v>08/16/2017</v>
          </cell>
          <cell r="AC3471" t="str">
            <v>08/16/2017</v>
          </cell>
        </row>
        <row r="3472">
          <cell r="C3472" t="str">
            <v>T.0003095.31</v>
          </cell>
          <cell r="H3472" t="str">
            <v>Gustavo Bautista</v>
          </cell>
          <cell r="I3472" t="str">
            <v>Juan Clara</v>
          </cell>
          <cell r="L3472" t="str">
            <v>48N</v>
          </cell>
          <cell r="AB3472" t="str">
            <v>12/13/2019</v>
          </cell>
          <cell r="AC3472" t="str">
            <v>12/13/2019</v>
          </cell>
        </row>
        <row r="3473">
          <cell r="C3473" t="str">
            <v>T.0003095.32</v>
          </cell>
          <cell r="H3473" t="str">
            <v>Gustavo Bautista</v>
          </cell>
          <cell r="I3473" t="str">
            <v>Claudia Chang</v>
          </cell>
          <cell r="L3473" t="str">
            <v>48N</v>
          </cell>
          <cell r="P3473" t="str">
            <v>05/26/2017</v>
          </cell>
          <cell r="Q3473" t="str">
            <v>05/26/2017</v>
          </cell>
          <cell r="R3473" t="str">
            <v>07/12/2017</v>
          </cell>
          <cell r="S3473" t="str">
            <v>07/12/2017</v>
          </cell>
          <cell r="AB3473" t="str">
            <v>11/15/2017</v>
          </cell>
          <cell r="AC3473" t="str">
            <v>11/15/2017</v>
          </cell>
        </row>
        <row r="3474">
          <cell r="C3474" t="str">
            <v>T.0003095.33</v>
          </cell>
          <cell r="H3474" t="str">
            <v>Gustavo Bautista</v>
          </cell>
          <cell r="I3474" t="str">
            <v>Claudia Chang</v>
          </cell>
          <cell r="L3474" t="str">
            <v>48N</v>
          </cell>
          <cell r="AB3474" t="str">
            <v>08/01/2018</v>
          </cell>
        </row>
        <row r="3475">
          <cell r="C3475" t="str">
            <v>T.0003095.35</v>
          </cell>
          <cell r="H3475" t="str">
            <v>Gustavo Bautista</v>
          </cell>
          <cell r="I3475" t="str">
            <v>Jill Cisneros</v>
          </cell>
          <cell r="L3475" t="str">
            <v>48N</v>
          </cell>
          <cell r="P3475" t="str">
            <v>09/28/2018</v>
          </cell>
          <cell r="AB3475" t="str">
            <v>08/01/2018</v>
          </cell>
        </row>
        <row r="3476">
          <cell r="C3476" t="str">
            <v>T.0003095.36</v>
          </cell>
          <cell r="H3476" t="str">
            <v>Gustavo Bautista</v>
          </cell>
          <cell r="I3476" t="str">
            <v>Andre Williams</v>
          </cell>
          <cell r="L3476" t="str">
            <v>48N</v>
          </cell>
          <cell r="P3476" t="str">
            <v>10/11/2017</v>
          </cell>
          <cell r="Q3476" t="str">
            <v>10/11/2017</v>
          </cell>
          <cell r="R3476" t="str">
            <v>06/17/2019</v>
          </cell>
          <cell r="S3476" t="str">
            <v>06/17/2019</v>
          </cell>
          <cell r="AB3476" t="str">
            <v>06/26/2019</v>
          </cell>
          <cell r="AC3476" t="str">
            <v>06/26/2019</v>
          </cell>
        </row>
        <row r="3477">
          <cell r="C3477" t="str">
            <v>T.0003095.45</v>
          </cell>
          <cell r="H3477" t="str">
            <v>Gustavo Bautista</v>
          </cell>
          <cell r="I3477" t="str">
            <v>Jill Cisneros</v>
          </cell>
          <cell r="L3477" t="str">
            <v>48N</v>
          </cell>
          <cell r="AB3477" t="str">
            <v>07/29/2022</v>
          </cell>
        </row>
        <row r="3478">
          <cell r="C3478" t="str">
            <v>T.0003095.47</v>
          </cell>
          <cell r="H3478" t="str">
            <v>Gustavo Bautista</v>
          </cell>
          <cell r="I3478" t="str">
            <v>Jill Cisneros</v>
          </cell>
          <cell r="L3478" t="str">
            <v>48N</v>
          </cell>
          <cell r="P3478" t="str">
            <v>07/14/2017</v>
          </cell>
          <cell r="Q3478" t="str">
            <v>07/14/2017</v>
          </cell>
          <cell r="AB3478" t="str">
            <v>11/30/2017</v>
          </cell>
          <cell r="AC3478" t="str">
            <v>11/30/2017</v>
          </cell>
        </row>
        <row r="3479">
          <cell r="C3479" t="str">
            <v>T.0003096.01</v>
          </cell>
          <cell r="H3479" t="str">
            <v>Scott Evers</v>
          </cell>
          <cell r="I3479" t="str">
            <v>Scott Evers</v>
          </cell>
          <cell r="L3479" t="str">
            <v>48A</v>
          </cell>
          <cell r="P3479" t="str">
            <v>12/01/2015</v>
          </cell>
          <cell r="Q3479" t="str">
            <v>12/01/2015</v>
          </cell>
          <cell r="R3479" t="str">
            <v>05/05/2016</v>
          </cell>
          <cell r="S3479" t="str">
            <v>05/05/2016</v>
          </cell>
          <cell r="W3479" t="str">
            <v>12/30/2016</v>
          </cell>
          <cell r="Z3479" t="str">
            <v>01/02/2017</v>
          </cell>
          <cell r="AA3479" t="str">
            <v>01/02/2017</v>
          </cell>
          <cell r="AB3479" t="str">
            <v>01/25/2019</v>
          </cell>
        </row>
        <row r="3480">
          <cell r="C3480" t="str">
            <v>T.0003097.01</v>
          </cell>
          <cell r="H3480" t="str">
            <v>Mark Abrams</v>
          </cell>
          <cell r="I3480" t="str">
            <v>Mark Abrams</v>
          </cell>
          <cell r="L3480" t="str">
            <v>59C</v>
          </cell>
          <cell r="P3480" t="str">
            <v>07/05/2017</v>
          </cell>
          <cell r="Q3480" t="str">
            <v>07/05/2017</v>
          </cell>
          <cell r="Z3480" t="str">
            <v>08/15/2017</v>
          </cell>
          <cell r="AA3480" t="str">
            <v>08/15/2017</v>
          </cell>
          <cell r="AB3480" t="str">
            <v>11/14/2017</v>
          </cell>
          <cell r="AC3480" t="str">
            <v>11/14/2017</v>
          </cell>
        </row>
        <row r="3481">
          <cell r="C3481" t="str">
            <v>T.0003098.01</v>
          </cell>
          <cell r="H3481" t="str">
            <v>Ravi Goel</v>
          </cell>
          <cell r="I3481" t="str">
            <v>Charles Svoboda</v>
          </cell>
          <cell r="L3481" t="str">
            <v>09B</v>
          </cell>
          <cell r="P3481" t="str">
            <v>10/10/2017</v>
          </cell>
          <cell r="Q3481" t="str">
            <v>10/10/2017</v>
          </cell>
          <cell r="Z3481" t="str">
            <v>06/01/2020</v>
          </cell>
          <cell r="AA3481" t="str">
            <v>06/01/2020</v>
          </cell>
        </row>
        <row r="3482">
          <cell r="C3482" t="str">
            <v>T.0003099.01</v>
          </cell>
          <cell r="H3482" t="str">
            <v>David Malvestuto</v>
          </cell>
          <cell r="I3482" t="str">
            <v>David Malvestuto</v>
          </cell>
          <cell r="L3482" t="str">
            <v>65F</v>
          </cell>
          <cell r="P3482" t="str">
            <v>06/21/2017</v>
          </cell>
          <cell r="Q3482" t="str">
            <v>06/21/2017</v>
          </cell>
          <cell r="Z3482" t="str">
            <v>09/28/2017</v>
          </cell>
          <cell r="AA3482" t="str">
            <v>09/28/2017</v>
          </cell>
          <cell r="AB3482" t="str">
            <v>10/27/2017</v>
          </cell>
          <cell r="AC3482" t="str">
            <v>10/27/2017</v>
          </cell>
        </row>
        <row r="3483">
          <cell r="C3483" t="str">
            <v>T.0003100.01</v>
          </cell>
          <cell r="H3483" t="str">
            <v>Jesse Evans</v>
          </cell>
          <cell r="I3483" t="str">
            <v>Jesse Evans</v>
          </cell>
          <cell r="L3483" t="str">
            <v>59E</v>
          </cell>
          <cell r="P3483" t="str">
            <v>08/15/2017</v>
          </cell>
          <cell r="Q3483" t="str">
            <v>08/15/2017</v>
          </cell>
          <cell r="R3483" t="str">
            <v>03/09/2018</v>
          </cell>
          <cell r="S3483" t="str">
            <v>03/09/2018</v>
          </cell>
          <cell r="W3483" t="str">
            <v>08/10/2018</v>
          </cell>
          <cell r="Z3483" t="str">
            <v>09/17/2018</v>
          </cell>
          <cell r="AA3483" t="str">
            <v>09/17/2018</v>
          </cell>
          <cell r="AB3483" t="str">
            <v>11/16/2018</v>
          </cell>
          <cell r="AC3483" t="str">
            <v>11/16/2018</v>
          </cell>
        </row>
        <row r="3484">
          <cell r="C3484" t="str">
            <v>T.0003101.01</v>
          </cell>
          <cell r="H3484" t="str">
            <v>Charles Svoboda</v>
          </cell>
          <cell r="I3484" t="str">
            <v>Charles Svoboda</v>
          </cell>
          <cell r="L3484" t="str">
            <v>59F</v>
          </cell>
          <cell r="P3484" t="str">
            <v>08/01/2017</v>
          </cell>
          <cell r="Q3484" t="str">
            <v>08/01/2017</v>
          </cell>
          <cell r="Z3484" t="str">
            <v>11/28/2017</v>
          </cell>
          <cell r="AA3484" t="str">
            <v>11/28/2017</v>
          </cell>
          <cell r="AB3484" t="str">
            <v>08/06/2018</v>
          </cell>
          <cell r="AC3484" t="str">
            <v>08/06/2018</v>
          </cell>
        </row>
        <row r="3485">
          <cell r="C3485" t="str">
            <v>T.0003102.01</v>
          </cell>
          <cell r="H3485" t="str">
            <v>Ron Torres</v>
          </cell>
          <cell r="I3485" t="str">
            <v>Ron Torres</v>
          </cell>
          <cell r="L3485" t="str">
            <v>59F</v>
          </cell>
          <cell r="P3485" t="str">
            <v>05/02/2017</v>
          </cell>
          <cell r="Q3485" t="str">
            <v>05/02/2017</v>
          </cell>
          <cell r="Z3485" t="str">
            <v>05/15/2017</v>
          </cell>
          <cell r="AA3485" t="str">
            <v>05/15/2017</v>
          </cell>
          <cell r="AB3485" t="str">
            <v>05/30/2017</v>
          </cell>
          <cell r="AC3485" t="str">
            <v>05/30/2017</v>
          </cell>
        </row>
        <row r="3486">
          <cell r="C3486" t="str">
            <v>T.0003104.01</v>
          </cell>
          <cell r="H3486" t="str">
            <v>Jill Cisneros</v>
          </cell>
          <cell r="I3486" t="str">
            <v>Jill Cisneros</v>
          </cell>
          <cell r="L3486" t="str">
            <v>65F</v>
          </cell>
          <cell r="R3486" t="str">
            <v>05/18/2017</v>
          </cell>
          <cell r="S3486" t="str">
            <v>05/18/2017</v>
          </cell>
          <cell r="W3486" t="str">
            <v>08/24/2017</v>
          </cell>
          <cell r="Z3486" t="str">
            <v>05/16/2017</v>
          </cell>
          <cell r="AA3486" t="str">
            <v>05/16/2017</v>
          </cell>
          <cell r="AB3486" t="str">
            <v>05/17/2017</v>
          </cell>
          <cell r="AC3486" t="str">
            <v>05/17/2017</v>
          </cell>
        </row>
        <row r="3487">
          <cell r="C3487" t="str">
            <v>T.0003105.01</v>
          </cell>
          <cell r="H3487" t="str">
            <v>David Malvestuto</v>
          </cell>
          <cell r="I3487" t="str">
            <v>David Malvestuto</v>
          </cell>
          <cell r="L3487" t="str">
            <v>59F</v>
          </cell>
          <cell r="P3487" t="str">
            <v>08/16/2017</v>
          </cell>
          <cell r="Q3487" t="str">
            <v>08/16/2017</v>
          </cell>
          <cell r="Z3487" t="str">
            <v>12/01/2017</v>
          </cell>
          <cell r="AA3487" t="str">
            <v>12/01/2017</v>
          </cell>
          <cell r="AB3487" t="str">
            <v>01/10/2018</v>
          </cell>
          <cell r="AC3487" t="str">
            <v>01/10/2018</v>
          </cell>
        </row>
        <row r="3488">
          <cell r="C3488" t="str">
            <v>T.0003106.01</v>
          </cell>
          <cell r="H3488" t="str">
            <v>Nevin NIH Hindiyeh</v>
          </cell>
          <cell r="I3488" t="str">
            <v>Gustavo Bautista</v>
          </cell>
          <cell r="L3488" t="str">
            <v>65F</v>
          </cell>
          <cell r="Z3488" t="str">
            <v>10/27/2017</v>
          </cell>
          <cell r="AA3488" t="str">
            <v>10/27/2017</v>
          </cell>
          <cell r="AB3488" t="str">
            <v>11/10/2017</v>
          </cell>
          <cell r="AC3488" t="str">
            <v>11/10/2017</v>
          </cell>
        </row>
        <row r="3489">
          <cell r="C3489" t="str">
            <v>T.0003108.01</v>
          </cell>
          <cell r="H3489" t="str">
            <v>Claudia Chang</v>
          </cell>
          <cell r="I3489" t="str">
            <v>Claudia Chang</v>
          </cell>
          <cell r="L3489" t="str">
            <v>65F</v>
          </cell>
          <cell r="Z3489" t="str">
            <v>05/19/2017</v>
          </cell>
          <cell r="AA3489" t="str">
            <v>05/19/2017</v>
          </cell>
          <cell r="AB3489" t="str">
            <v>05/25/2017</v>
          </cell>
          <cell r="AC3489" t="str">
            <v>05/25/2017</v>
          </cell>
        </row>
        <row r="3490">
          <cell r="C3490" t="str">
            <v>T.0003109.01</v>
          </cell>
          <cell r="H3490" t="str">
            <v>Ravi Goel</v>
          </cell>
          <cell r="I3490" t="str">
            <v>Ravi Goel</v>
          </cell>
          <cell r="L3490" t="str">
            <v>59F</v>
          </cell>
          <cell r="P3490" t="str">
            <v>01/19/2018</v>
          </cell>
          <cell r="Q3490" t="str">
            <v>01/19/2018</v>
          </cell>
          <cell r="Z3490" t="str">
            <v>02/07/2018</v>
          </cell>
          <cell r="AA3490" t="str">
            <v>02/07/2018</v>
          </cell>
          <cell r="AB3490" t="str">
            <v>02/27/2018</v>
          </cell>
          <cell r="AC3490" t="str">
            <v>02/27/2018</v>
          </cell>
        </row>
        <row r="3491">
          <cell r="C3491" t="str">
            <v>T.0003110.01</v>
          </cell>
          <cell r="H3491" t="str">
            <v>Ron Torres</v>
          </cell>
          <cell r="I3491" t="str">
            <v>Ron Torres</v>
          </cell>
          <cell r="L3491" t="str">
            <v>09B</v>
          </cell>
          <cell r="P3491" t="str">
            <v>08/17/2017</v>
          </cell>
          <cell r="Q3491" t="str">
            <v>08/17/2017</v>
          </cell>
          <cell r="Z3491" t="str">
            <v>08/01/2017</v>
          </cell>
          <cell r="AA3491" t="str">
            <v>08/01/2017</v>
          </cell>
          <cell r="AB3491" t="str">
            <v>12/01/2017</v>
          </cell>
        </row>
        <row r="3492">
          <cell r="C3492" t="str">
            <v>T.0003111.01</v>
          </cell>
          <cell r="H3492" t="str">
            <v>Lisa Clark</v>
          </cell>
          <cell r="I3492" t="str">
            <v>Lisa Clark</v>
          </cell>
          <cell r="L3492" t="str">
            <v>59C</v>
          </cell>
          <cell r="P3492" t="str">
            <v>07/29/2017</v>
          </cell>
          <cell r="Q3492" t="str">
            <v>07/29/2017</v>
          </cell>
          <cell r="R3492" t="str">
            <v>07/03/2017</v>
          </cell>
          <cell r="S3492" t="str">
            <v>07/03/2017</v>
          </cell>
          <cell r="W3492" t="str">
            <v>07/30/2018</v>
          </cell>
          <cell r="Z3492" t="str">
            <v>09/20/2017</v>
          </cell>
          <cell r="AA3492" t="str">
            <v>09/20/2017</v>
          </cell>
          <cell r="AB3492" t="str">
            <v>12/18/2017</v>
          </cell>
          <cell r="AC3492" t="str">
            <v>12/18/2017</v>
          </cell>
        </row>
        <row r="3493">
          <cell r="C3493" t="str">
            <v>T.0003112.01</v>
          </cell>
          <cell r="H3493" t="str">
            <v>Jill Cisneros</v>
          </cell>
          <cell r="I3493" t="str">
            <v>Jill Cisneros</v>
          </cell>
          <cell r="L3493" t="str">
            <v>10N</v>
          </cell>
          <cell r="AB3493" t="str">
            <v>08/01/2018</v>
          </cell>
        </row>
        <row r="3494">
          <cell r="C3494" t="str">
            <v>T.0003113.01</v>
          </cell>
          <cell r="H3494" t="str">
            <v>Mrinmoy Basu</v>
          </cell>
          <cell r="I3494" t="str">
            <v>Jose Ramirez Duran</v>
          </cell>
          <cell r="L3494" t="str">
            <v>92E</v>
          </cell>
          <cell r="P3494" t="str">
            <v>09/25/2017</v>
          </cell>
          <cell r="Q3494" t="str">
            <v>09/25/2017</v>
          </cell>
          <cell r="R3494" t="str">
            <v>07/27/2017</v>
          </cell>
          <cell r="S3494" t="str">
            <v>07/27/2017</v>
          </cell>
          <cell r="W3494" t="str">
            <v>09/28/2017</v>
          </cell>
          <cell r="Z3494" t="str">
            <v>08/30/2017</v>
          </cell>
          <cell r="AA3494" t="str">
            <v>08/30/2017</v>
          </cell>
          <cell r="AB3494" t="str">
            <v>11/27/2017</v>
          </cell>
          <cell r="AC3494" t="str">
            <v>11/27/2017</v>
          </cell>
        </row>
        <row r="3495">
          <cell r="C3495" t="str">
            <v>T.0003115.01</v>
          </cell>
          <cell r="H3495" t="str">
            <v>Jill Cisneros</v>
          </cell>
          <cell r="I3495" t="str">
            <v>Jill Cisneros</v>
          </cell>
          <cell r="L3495" t="str">
            <v>48X</v>
          </cell>
          <cell r="P3495" t="str">
            <v>11/10/2021</v>
          </cell>
          <cell r="Q3495" t="str">
            <v>11/10/2021</v>
          </cell>
          <cell r="Z3495" t="str">
            <v>08/06/2024</v>
          </cell>
          <cell r="AB3495" t="str">
            <v>08/12/2024</v>
          </cell>
        </row>
        <row r="3496">
          <cell r="C3496" t="str">
            <v>T.0003118.01</v>
          </cell>
          <cell r="H3496" t="str">
            <v>Clifton Smith</v>
          </cell>
          <cell r="I3496" t="str">
            <v>Mike Colborn</v>
          </cell>
          <cell r="L3496" t="str">
            <v>48X</v>
          </cell>
          <cell r="P3496" t="str">
            <v>10/07/2024</v>
          </cell>
          <cell r="Z3496" t="str">
            <v>06/11/2025</v>
          </cell>
          <cell r="AB3496" t="str">
            <v>07/22/2025</v>
          </cell>
        </row>
        <row r="3497">
          <cell r="C3497" t="str">
            <v>T.0003124.01</v>
          </cell>
          <cell r="H3497" t="str">
            <v>Clifton Smith</v>
          </cell>
          <cell r="I3497" t="str">
            <v>Gustavo Bautista</v>
          </cell>
          <cell r="L3497" t="str">
            <v>66X</v>
          </cell>
          <cell r="P3497" t="str">
            <v>05/02/2022</v>
          </cell>
          <cell r="Q3497" t="str">
            <v>05/02/2022</v>
          </cell>
          <cell r="Z3497" t="str">
            <v>11/02/2022</v>
          </cell>
          <cell r="AB3497" t="str">
            <v>01/30/2023</v>
          </cell>
        </row>
        <row r="3498">
          <cell r="C3498" t="str">
            <v>T.0003125.01</v>
          </cell>
          <cell r="H3498" t="str">
            <v>Clifton Smith</v>
          </cell>
          <cell r="I3498" t="str">
            <v>Mike Colborn</v>
          </cell>
          <cell r="L3498" t="str">
            <v>48X</v>
          </cell>
          <cell r="P3498" t="str">
            <v>10/03/2024</v>
          </cell>
          <cell r="Z3498" t="str">
            <v>06/09/2025</v>
          </cell>
          <cell r="AB3498" t="str">
            <v>07/18/2025</v>
          </cell>
        </row>
        <row r="3499">
          <cell r="C3499" t="str">
            <v>T.0003126.01</v>
          </cell>
          <cell r="H3499" t="str">
            <v>Clifton Smith</v>
          </cell>
          <cell r="I3499" t="str">
            <v>Mike Colborn</v>
          </cell>
          <cell r="L3499" t="str">
            <v>48X</v>
          </cell>
          <cell r="P3499" t="str">
            <v>03/18/2024</v>
          </cell>
          <cell r="Z3499" t="str">
            <v>07/18/2024</v>
          </cell>
          <cell r="AB3499" t="str">
            <v>08/28/2024</v>
          </cell>
        </row>
        <row r="3500">
          <cell r="C3500" t="str">
            <v>T.0003127.01</v>
          </cell>
          <cell r="H3500" t="str">
            <v>Mauricio Morquecho</v>
          </cell>
          <cell r="I3500" t="str">
            <v>Mauricio Morquecho</v>
          </cell>
          <cell r="L3500" t="str">
            <v>66X</v>
          </cell>
          <cell r="P3500" t="str">
            <v>11/12/2020</v>
          </cell>
          <cell r="Q3500" t="str">
            <v>11/12/2020</v>
          </cell>
          <cell r="Z3500" t="str">
            <v>01/06/2021</v>
          </cell>
          <cell r="AA3500" t="str">
            <v>01/06/2021</v>
          </cell>
          <cell r="AB3500" t="str">
            <v>10/30/2021</v>
          </cell>
          <cell r="AC3500" t="str">
            <v>10/30/2021</v>
          </cell>
        </row>
        <row r="3501">
          <cell r="C3501" t="str">
            <v>T.0003133.01</v>
          </cell>
          <cell r="H3501" t="str">
            <v>Charles Svoboda</v>
          </cell>
          <cell r="I3501" t="str">
            <v>Charles Svoboda</v>
          </cell>
          <cell r="L3501" t="str">
            <v>66I</v>
          </cell>
          <cell r="P3501" t="str">
            <v>07/10/2017</v>
          </cell>
          <cell r="Q3501" t="str">
            <v>07/10/2017</v>
          </cell>
          <cell r="Z3501" t="str">
            <v>01/22/2018</v>
          </cell>
          <cell r="AA3501" t="str">
            <v>01/22/2018</v>
          </cell>
          <cell r="AB3501" t="str">
            <v>03/23/2018</v>
          </cell>
          <cell r="AC3501" t="str">
            <v>03/23/2018</v>
          </cell>
        </row>
        <row r="3502">
          <cell r="C3502" t="str">
            <v>T.0003134.01</v>
          </cell>
          <cell r="H3502" t="str">
            <v>Gherlie Arias</v>
          </cell>
          <cell r="I3502" t="str">
            <v>Gherlie Arias</v>
          </cell>
          <cell r="L3502" t="str">
            <v>67D</v>
          </cell>
          <cell r="P3502" t="str">
            <v>08/15/2017</v>
          </cell>
          <cell r="Q3502" t="str">
            <v>08/15/2017</v>
          </cell>
          <cell r="R3502" t="str">
            <v>08/22/2017</v>
          </cell>
          <cell r="S3502" t="str">
            <v>08/22/2017</v>
          </cell>
          <cell r="W3502" t="str">
            <v>08/01/2018</v>
          </cell>
          <cell r="Z3502" t="str">
            <v>02/18/2020</v>
          </cell>
          <cell r="AA3502" t="str">
            <v>02/18/2020</v>
          </cell>
          <cell r="AB3502" t="str">
            <v>04/03/2020</v>
          </cell>
          <cell r="AC3502" t="str">
            <v>04/03/2020</v>
          </cell>
        </row>
        <row r="3503">
          <cell r="C3503" t="str">
            <v>T.0003135.01</v>
          </cell>
          <cell r="H3503" t="str">
            <v>Charles Svoboda</v>
          </cell>
          <cell r="I3503" t="str">
            <v>Charles Svoboda</v>
          </cell>
          <cell r="L3503" t="str">
            <v>59C</v>
          </cell>
          <cell r="P3503" t="str">
            <v>08/15/2017</v>
          </cell>
          <cell r="Q3503" t="str">
            <v>08/15/2017</v>
          </cell>
          <cell r="Z3503" t="str">
            <v>01/09/2018</v>
          </cell>
          <cell r="AA3503" t="str">
            <v>01/09/2018</v>
          </cell>
          <cell r="AB3503" t="str">
            <v>04/25/2018</v>
          </cell>
          <cell r="AC3503" t="str">
            <v>04/25/2018</v>
          </cell>
        </row>
        <row r="3504">
          <cell r="C3504" t="str">
            <v>T.0003137.01</v>
          </cell>
          <cell r="H3504" t="str">
            <v>Mauricio Morquecho</v>
          </cell>
          <cell r="I3504" t="str">
            <v>Mauricio Morquecho</v>
          </cell>
          <cell r="L3504" t="str">
            <v>65F</v>
          </cell>
          <cell r="Z3504" t="str">
            <v>10/09/2017</v>
          </cell>
          <cell r="AA3504" t="str">
            <v>10/09/2017</v>
          </cell>
          <cell r="AB3504" t="str">
            <v>10/27/2017</v>
          </cell>
          <cell r="AC3504" t="str">
            <v>10/27/2017</v>
          </cell>
        </row>
        <row r="3505">
          <cell r="C3505" t="str">
            <v>T.0003138.01</v>
          </cell>
          <cell r="H3505" t="str">
            <v>Mauricio Morquecho</v>
          </cell>
          <cell r="I3505" t="str">
            <v>Mauricio Morquecho</v>
          </cell>
          <cell r="L3505" t="str">
            <v>65F</v>
          </cell>
          <cell r="P3505" t="str">
            <v>08/08/2017</v>
          </cell>
          <cell r="Q3505" t="str">
            <v>08/08/2017</v>
          </cell>
          <cell r="Z3505" t="str">
            <v>01/10/2018</v>
          </cell>
          <cell r="AA3505" t="str">
            <v>01/10/2018</v>
          </cell>
          <cell r="AB3505" t="str">
            <v>02/02/2018</v>
          </cell>
          <cell r="AC3505" t="str">
            <v>02/02/2018</v>
          </cell>
        </row>
        <row r="3506">
          <cell r="C3506" t="str">
            <v>T.0003139.01</v>
          </cell>
          <cell r="H3506" t="str">
            <v>Sanjeev Bhatawadekar</v>
          </cell>
          <cell r="I3506" t="str">
            <v>Bo Zhang</v>
          </cell>
          <cell r="L3506" t="str">
            <v>92S</v>
          </cell>
          <cell r="P3506" t="str">
            <v>12/29/2017</v>
          </cell>
          <cell r="Q3506" t="str">
            <v>12/29/2017</v>
          </cell>
          <cell r="R3506" t="str">
            <v>12/11/2017</v>
          </cell>
          <cell r="S3506" t="str">
            <v>12/11/2017</v>
          </cell>
          <cell r="W3506" t="str">
            <v>08/28/2018</v>
          </cell>
          <cell r="Z3506" t="str">
            <v>11/30/2017</v>
          </cell>
          <cell r="AA3506" t="str">
            <v>11/30/2017</v>
          </cell>
          <cell r="AB3506" t="str">
            <v>12/03/2018</v>
          </cell>
        </row>
        <row r="3507">
          <cell r="C3507" t="str">
            <v>T.0003139.02</v>
          </cell>
          <cell r="H3507" t="str">
            <v>Sanjeev Bhatawadekar</v>
          </cell>
          <cell r="I3507" t="str">
            <v>Bo Zhang</v>
          </cell>
          <cell r="L3507" t="str">
            <v>92S</v>
          </cell>
          <cell r="P3507" t="str">
            <v>09/27/2017</v>
          </cell>
          <cell r="Q3507" t="str">
            <v>09/27/2017</v>
          </cell>
          <cell r="R3507" t="str">
            <v>12/13/2017</v>
          </cell>
          <cell r="S3507" t="str">
            <v>12/13/2017</v>
          </cell>
          <cell r="W3507" t="str">
            <v>08/31/2018</v>
          </cell>
          <cell r="Z3507" t="str">
            <v>11/30/2017</v>
          </cell>
          <cell r="AA3507" t="str">
            <v>11/30/2017</v>
          </cell>
          <cell r="AB3507" t="str">
            <v>09/04/2018</v>
          </cell>
          <cell r="AC3507" t="str">
            <v>09/04/2018</v>
          </cell>
        </row>
        <row r="3508">
          <cell r="C3508" t="str">
            <v>T.0003139.03</v>
          </cell>
          <cell r="H3508" t="str">
            <v>Sanjeev Bhatawadekar</v>
          </cell>
          <cell r="I3508" t="str">
            <v>Matthew Herron</v>
          </cell>
          <cell r="L3508" t="str">
            <v>06E</v>
          </cell>
          <cell r="R3508" t="str">
            <v>01/23/2019</v>
          </cell>
          <cell r="Z3508" t="str">
            <v>06/05/2019</v>
          </cell>
          <cell r="AB3508" t="str">
            <v>08/06/2019</v>
          </cell>
        </row>
        <row r="3509">
          <cell r="C3509" t="str">
            <v>T.0003139.04</v>
          </cell>
          <cell r="H3509" t="str">
            <v>Sanjeev Bhatawadekar</v>
          </cell>
          <cell r="I3509" t="str">
            <v>Sanjeev Bhatawadekar</v>
          </cell>
          <cell r="L3509" t="str">
            <v>92S</v>
          </cell>
          <cell r="P3509" t="str">
            <v>05/27/2021</v>
          </cell>
          <cell r="Q3509" t="str">
            <v>05/27/2021</v>
          </cell>
          <cell r="R3509" t="str">
            <v>04/26/2021</v>
          </cell>
          <cell r="S3509" t="str">
            <v>04/26/2021</v>
          </cell>
          <cell r="W3509" t="str">
            <v>08/02/2021</v>
          </cell>
          <cell r="Z3509" t="str">
            <v>06/18/2021</v>
          </cell>
          <cell r="AA3509" t="str">
            <v>06/18/2021</v>
          </cell>
          <cell r="AB3509" t="str">
            <v>09/29/2021</v>
          </cell>
          <cell r="AC3509" t="str">
            <v>09/29/2021</v>
          </cell>
        </row>
        <row r="3510">
          <cell r="C3510" t="str">
            <v>T.0003139.05</v>
          </cell>
          <cell r="H3510" t="str">
            <v>Sanjeev Bhatawadekar</v>
          </cell>
          <cell r="I3510" t="str">
            <v>Sanjeev Bhatawadekar</v>
          </cell>
          <cell r="L3510" t="str">
            <v>92S</v>
          </cell>
          <cell r="P3510" t="str">
            <v>05/27/2021</v>
          </cell>
          <cell r="Q3510" t="str">
            <v>05/27/2021</v>
          </cell>
          <cell r="R3510" t="str">
            <v>04/26/2021</v>
          </cell>
          <cell r="S3510" t="str">
            <v>04/26/2021</v>
          </cell>
          <cell r="W3510" t="str">
            <v>08/02/2021</v>
          </cell>
          <cell r="Z3510" t="str">
            <v>06/18/2021</v>
          </cell>
          <cell r="AA3510" t="str">
            <v>06/18/2021</v>
          </cell>
          <cell r="AB3510" t="str">
            <v>09/28/2021</v>
          </cell>
          <cell r="AC3510" t="str">
            <v>09/28/2021</v>
          </cell>
        </row>
        <row r="3511">
          <cell r="C3511" t="str">
            <v>T.0003140.01</v>
          </cell>
          <cell r="H3511" t="str">
            <v>Tony Delaney</v>
          </cell>
          <cell r="I3511" t="str">
            <v>Tony Delaney</v>
          </cell>
          <cell r="L3511" t="str">
            <v>92E</v>
          </cell>
          <cell r="P3511" t="str">
            <v>01/31/2018</v>
          </cell>
          <cell r="Q3511" t="str">
            <v>01/31/2018</v>
          </cell>
          <cell r="R3511" t="str">
            <v>04/30/2018</v>
          </cell>
          <cell r="S3511" t="str">
            <v>04/30/2018</v>
          </cell>
          <cell r="W3511" t="str">
            <v>10/30/2018</v>
          </cell>
          <cell r="Z3511" t="str">
            <v>06/21/2023</v>
          </cell>
          <cell r="AB3511" t="str">
            <v>05/10/2024</v>
          </cell>
        </row>
        <row r="3512">
          <cell r="C3512" t="str">
            <v>T.0003141.01</v>
          </cell>
          <cell r="H3512" t="str">
            <v>Bo Zhang</v>
          </cell>
          <cell r="I3512" t="str">
            <v>Bo Zhang</v>
          </cell>
          <cell r="L3512" t="str">
            <v>92E</v>
          </cell>
          <cell r="R3512" t="str">
            <v>12/07/2018</v>
          </cell>
          <cell r="W3512" t="str">
            <v>08/14/2017</v>
          </cell>
          <cell r="Z3512" t="str">
            <v>08/22/2017</v>
          </cell>
          <cell r="AA3512" t="str">
            <v>08/22/2017</v>
          </cell>
          <cell r="AB3512" t="str">
            <v>12/23/2017</v>
          </cell>
          <cell r="AC3512" t="str">
            <v>12/23/2017</v>
          </cell>
        </row>
        <row r="3513">
          <cell r="C3513" t="str">
            <v>T.0003142.01</v>
          </cell>
          <cell r="H3513" t="str">
            <v>Ravinder Khangura</v>
          </cell>
          <cell r="I3513" t="str">
            <v>Ravinder Khangura</v>
          </cell>
          <cell r="L3513" t="str">
            <v>94A</v>
          </cell>
          <cell r="P3513" t="str">
            <v>08/01/2018</v>
          </cell>
          <cell r="Q3513" t="str">
            <v>08/01/2018</v>
          </cell>
          <cell r="R3513" t="str">
            <v>02/20/2018</v>
          </cell>
          <cell r="S3513" t="str">
            <v>02/20/2018</v>
          </cell>
          <cell r="W3513" t="str">
            <v>11/14/2018</v>
          </cell>
          <cell r="Z3513" t="str">
            <v>11/16/2018</v>
          </cell>
          <cell r="AA3513" t="str">
            <v>11/16/2018</v>
          </cell>
          <cell r="AB3513" t="str">
            <v>02/04/2020</v>
          </cell>
          <cell r="AC3513" t="str">
            <v>02/04/2020</v>
          </cell>
        </row>
        <row r="3514">
          <cell r="C3514" t="str">
            <v>T.0003143.01</v>
          </cell>
          <cell r="H3514" t="str">
            <v>Donald Stewart</v>
          </cell>
          <cell r="I3514" t="str">
            <v>Donald Stewart</v>
          </cell>
          <cell r="L3514" t="str">
            <v>94A</v>
          </cell>
          <cell r="P3514" t="str">
            <v>06/20/2018</v>
          </cell>
          <cell r="Q3514" t="str">
            <v>06/20/2018</v>
          </cell>
          <cell r="R3514" t="str">
            <v>02/20/2018</v>
          </cell>
          <cell r="S3514" t="str">
            <v>02/20/2018</v>
          </cell>
          <cell r="W3514" t="str">
            <v>11/08/2018</v>
          </cell>
          <cell r="Z3514" t="str">
            <v>10/19/2018</v>
          </cell>
          <cell r="AA3514" t="str">
            <v>10/19/2018</v>
          </cell>
          <cell r="AB3514" t="str">
            <v>12/01/2018</v>
          </cell>
          <cell r="AC3514" t="str">
            <v>12/01/2018</v>
          </cell>
        </row>
        <row r="3515">
          <cell r="C3515" t="str">
            <v>T.0003144.01</v>
          </cell>
          <cell r="H3515" t="str">
            <v>Donald Stewart</v>
          </cell>
          <cell r="I3515" t="str">
            <v>Donald Stewart</v>
          </cell>
          <cell r="L3515" t="str">
            <v>94A</v>
          </cell>
          <cell r="P3515" t="str">
            <v>10/18/2017</v>
          </cell>
          <cell r="Q3515" t="str">
            <v>10/18/2017</v>
          </cell>
          <cell r="R3515" t="str">
            <v>06/30/2017</v>
          </cell>
          <cell r="S3515" t="str">
            <v>06/30/2017</v>
          </cell>
          <cell r="W3515" t="str">
            <v>06/15/2018</v>
          </cell>
          <cell r="Z3515" t="str">
            <v>02/19/2018</v>
          </cell>
          <cell r="AA3515" t="str">
            <v>02/19/2018</v>
          </cell>
          <cell r="AB3515" t="str">
            <v>07/16/2018</v>
          </cell>
          <cell r="AC3515" t="str">
            <v>07/16/2018</v>
          </cell>
        </row>
        <row r="3516">
          <cell r="C3516" t="str">
            <v>T.0003145.01</v>
          </cell>
          <cell r="H3516" t="str">
            <v>Jill Cisneros</v>
          </cell>
          <cell r="I3516" t="str">
            <v>Jill Cisneros</v>
          </cell>
          <cell r="L3516" t="str">
            <v>65E</v>
          </cell>
          <cell r="Z3516" t="str">
            <v>05/31/2017</v>
          </cell>
          <cell r="AA3516" t="str">
            <v>05/31/2017</v>
          </cell>
          <cell r="AB3516" t="str">
            <v>08/04/2017</v>
          </cell>
          <cell r="AC3516" t="str">
            <v>08/04/2017</v>
          </cell>
        </row>
        <row r="3517">
          <cell r="C3517" t="str">
            <v>T.0003146.01</v>
          </cell>
          <cell r="H3517" t="str">
            <v>Ravinder Khangura</v>
          </cell>
          <cell r="I3517" t="str">
            <v>Ravinder Khangura</v>
          </cell>
          <cell r="L3517" t="str">
            <v>94A</v>
          </cell>
          <cell r="P3517" t="str">
            <v>10/18/2017</v>
          </cell>
          <cell r="Q3517" t="str">
            <v>10/18/2017</v>
          </cell>
          <cell r="R3517" t="str">
            <v>06/30/2017</v>
          </cell>
          <cell r="S3517" t="str">
            <v>06/30/2017</v>
          </cell>
          <cell r="W3517" t="str">
            <v>10/03/2017</v>
          </cell>
          <cell r="Z3517" t="str">
            <v>04/02/2018</v>
          </cell>
          <cell r="AA3517" t="str">
            <v>04/02/2018</v>
          </cell>
          <cell r="AB3517" t="str">
            <v>04/18/2018</v>
          </cell>
          <cell r="AC3517" t="str">
            <v>04/18/2018</v>
          </cell>
        </row>
        <row r="3518">
          <cell r="C3518" t="str">
            <v>T.0003147.01</v>
          </cell>
          <cell r="H3518" t="str">
            <v>Donald Stewart</v>
          </cell>
          <cell r="I3518" t="str">
            <v>Donald Stewart</v>
          </cell>
          <cell r="L3518" t="str">
            <v>94A</v>
          </cell>
          <cell r="P3518" t="str">
            <v>06/06/2018</v>
          </cell>
          <cell r="Q3518" t="str">
            <v>06/06/2018</v>
          </cell>
          <cell r="R3518" t="str">
            <v>06/30/2017</v>
          </cell>
          <cell r="S3518" t="str">
            <v>06/30/2017</v>
          </cell>
          <cell r="W3518" t="str">
            <v>04/18/2018</v>
          </cell>
          <cell r="Z3518" t="str">
            <v>12/05/2017</v>
          </cell>
          <cell r="AA3518" t="str">
            <v>12/05/2017</v>
          </cell>
          <cell r="AB3518" t="str">
            <v>06/02/2018</v>
          </cell>
          <cell r="AC3518" t="str">
            <v>06/02/2018</v>
          </cell>
        </row>
        <row r="3519">
          <cell r="C3519" t="str">
            <v>T.0003148.01</v>
          </cell>
          <cell r="H3519" t="str">
            <v>Jill Cisneros</v>
          </cell>
          <cell r="I3519" t="str">
            <v>Jill Cisneros</v>
          </cell>
          <cell r="L3519" t="str">
            <v>65E</v>
          </cell>
          <cell r="P3519" t="str">
            <v>10/02/2017</v>
          </cell>
          <cell r="Z3519" t="str">
            <v>10/13/2017</v>
          </cell>
          <cell r="AB3519" t="str">
            <v>10/13/2017</v>
          </cell>
        </row>
        <row r="3520">
          <cell r="C3520" t="str">
            <v>T.0003149.01</v>
          </cell>
          <cell r="H3520" t="str">
            <v>Donald Stewart</v>
          </cell>
          <cell r="I3520" t="str">
            <v>Donald Stewart</v>
          </cell>
          <cell r="L3520" t="str">
            <v>94A</v>
          </cell>
          <cell r="P3520" t="str">
            <v>08/01/2018</v>
          </cell>
          <cell r="Q3520" t="str">
            <v>08/01/2018</v>
          </cell>
          <cell r="R3520" t="str">
            <v>02/20/2018</v>
          </cell>
          <cell r="S3520" t="str">
            <v>02/20/2018</v>
          </cell>
          <cell r="W3520" t="str">
            <v>10/01/2019</v>
          </cell>
          <cell r="Z3520" t="str">
            <v>10/02/2019</v>
          </cell>
          <cell r="AA3520" t="str">
            <v>10/02/2019</v>
          </cell>
          <cell r="AB3520" t="str">
            <v>11/25/2019</v>
          </cell>
          <cell r="AC3520" t="str">
            <v>11/25/2019</v>
          </cell>
        </row>
        <row r="3521">
          <cell r="C3521" t="str">
            <v>T.0003150.01</v>
          </cell>
          <cell r="H3521" t="str">
            <v>Jill Cisneros</v>
          </cell>
          <cell r="I3521" t="str">
            <v>Jill Cisneros</v>
          </cell>
          <cell r="L3521" t="str">
            <v>59E</v>
          </cell>
          <cell r="Z3521" t="str">
            <v>05/25/2017</v>
          </cell>
          <cell r="AA3521" t="str">
            <v>05/25/2017</v>
          </cell>
          <cell r="AB3521" t="str">
            <v>05/25/2017</v>
          </cell>
          <cell r="AC3521" t="str">
            <v>05/25/2017</v>
          </cell>
        </row>
        <row r="3522">
          <cell r="C3522" t="str">
            <v>T.0003152.01</v>
          </cell>
          <cell r="H3522" t="str">
            <v>Ravinder Khangura</v>
          </cell>
          <cell r="I3522" t="str">
            <v>Ravinder Khangura</v>
          </cell>
          <cell r="L3522" t="str">
            <v>94A</v>
          </cell>
          <cell r="P3522" t="str">
            <v>01/30/2019</v>
          </cell>
          <cell r="Q3522" t="str">
            <v>01/30/2019</v>
          </cell>
          <cell r="R3522" t="str">
            <v>02/20/2018</v>
          </cell>
          <cell r="S3522" t="str">
            <v>02/20/2018</v>
          </cell>
          <cell r="W3522" t="str">
            <v>11/18/2019</v>
          </cell>
          <cell r="Z3522" t="str">
            <v>03/03/2020</v>
          </cell>
          <cell r="AA3522" t="str">
            <v>03/03/2020</v>
          </cell>
          <cell r="AB3522" t="str">
            <v>03/23/2021</v>
          </cell>
          <cell r="AC3522" t="str">
            <v>03/23/2021</v>
          </cell>
        </row>
        <row r="3523">
          <cell r="C3523" t="str">
            <v>T.0003153.01</v>
          </cell>
          <cell r="H3523" t="str">
            <v>Donald Stewart</v>
          </cell>
          <cell r="I3523" t="str">
            <v>Donald Stewart</v>
          </cell>
          <cell r="L3523" t="str">
            <v>94A</v>
          </cell>
          <cell r="P3523" t="str">
            <v>08/15/2018</v>
          </cell>
          <cell r="Q3523" t="str">
            <v>08/15/2018</v>
          </cell>
          <cell r="R3523" t="str">
            <v>02/20/2018</v>
          </cell>
          <cell r="S3523" t="str">
            <v>02/20/2018</v>
          </cell>
          <cell r="W3523" t="str">
            <v>01/15/2019</v>
          </cell>
          <cell r="Z3523" t="str">
            <v>09/27/2018</v>
          </cell>
          <cell r="AA3523" t="str">
            <v>09/27/2018</v>
          </cell>
          <cell r="AB3523" t="str">
            <v>11/25/2019</v>
          </cell>
          <cell r="AC3523" t="str">
            <v>11/25/2019</v>
          </cell>
        </row>
        <row r="3524">
          <cell r="C3524" t="str">
            <v>T.0003154.01</v>
          </cell>
          <cell r="H3524" t="str">
            <v>Ravinder Khangura</v>
          </cell>
          <cell r="I3524" t="str">
            <v>Ravinder Khangura</v>
          </cell>
          <cell r="L3524" t="str">
            <v>94A</v>
          </cell>
          <cell r="P3524" t="str">
            <v>12/27/2017</v>
          </cell>
          <cell r="R3524" t="str">
            <v>11/28/2017</v>
          </cell>
          <cell r="T3524" t="str">
            <v>03/12/2018</v>
          </cell>
          <cell r="Z3524" t="str">
            <v>03/27/2018</v>
          </cell>
          <cell r="AB3524" t="str">
            <v>04/09/2018</v>
          </cell>
        </row>
        <row r="3525">
          <cell r="C3525" t="str">
            <v>T.0003155.01</v>
          </cell>
          <cell r="H3525" t="str">
            <v>Donald Stewart</v>
          </cell>
          <cell r="I3525" t="str">
            <v>Donald Stewart</v>
          </cell>
          <cell r="L3525" t="str">
            <v>94A</v>
          </cell>
          <cell r="P3525" t="str">
            <v>10/09/2017</v>
          </cell>
          <cell r="Q3525" t="str">
            <v>10/09/2017</v>
          </cell>
          <cell r="R3525" t="str">
            <v>03/27/2017</v>
          </cell>
          <cell r="S3525" t="str">
            <v>03/27/2017</v>
          </cell>
          <cell r="W3525" t="str">
            <v>10/05/2017</v>
          </cell>
          <cell r="Z3525" t="str">
            <v>11/27/2017</v>
          </cell>
          <cell r="AA3525" t="str">
            <v>11/27/2017</v>
          </cell>
          <cell r="AB3525" t="str">
            <v>12/11/2017</v>
          </cell>
          <cell r="AC3525" t="str">
            <v>12/11/2017</v>
          </cell>
        </row>
        <row r="3526">
          <cell r="C3526" t="str">
            <v>T.0003156.01</v>
          </cell>
          <cell r="H3526" t="str">
            <v>Donald Stewart</v>
          </cell>
          <cell r="I3526" t="str">
            <v>Donald Stewart</v>
          </cell>
          <cell r="L3526" t="str">
            <v>94A</v>
          </cell>
          <cell r="P3526" t="str">
            <v>03/04/2019</v>
          </cell>
          <cell r="Q3526" t="str">
            <v>03/04/2019</v>
          </cell>
          <cell r="R3526" t="str">
            <v>02/08/2019</v>
          </cell>
          <cell r="S3526" t="str">
            <v>02/08/2019</v>
          </cell>
          <cell r="W3526" t="str">
            <v>01/10/2020</v>
          </cell>
          <cell r="Z3526" t="str">
            <v>01/28/2020</v>
          </cell>
          <cell r="AA3526" t="str">
            <v>01/28/2020</v>
          </cell>
          <cell r="AB3526" t="str">
            <v>02/01/2020</v>
          </cell>
          <cell r="AC3526" t="str">
            <v>02/01/2020</v>
          </cell>
        </row>
        <row r="3527">
          <cell r="C3527" t="str">
            <v>T.0003157.01</v>
          </cell>
          <cell r="H3527" t="str">
            <v>Donald Stewart</v>
          </cell>
          <cell r="I3527" t="str">
            <v>Donald Stewart</v>
          </cell>
          <cell r="L3527" t="str">
            <v>94A</v>
          </cell>
          <cell r="P3527" t="str">
            <v>04/27/2018</v>
          </cell>
          <cell r="Q3527" t="str">
            <v>04/27/2018</v>
          </cell>
          <cell r="R3527" t="str">
            <v>02/16/2018</v>
          </cell>
          <cell r="S3527" t="str">
            <v>02/16/2018</v>
          </cell>
          <cell r="W3527" t="str">
            <v>07/30/2018</v>
          </cell>
          <cell r="Z3527" t="str">
            <v>11/02/2018</v>
          </cell>
          <cell r="AA3527" t="str">
            <v>11/02/2018</v>
          </cell>
          <cell r="AB3527" t="str">
            <v>11/29/2018</v>
          </cell>
          <cell r="AC3527" t="str">
            <v>11/29/2018</v>
          </cell>
        </row>
        <row r="3528">
          <cell r="C3528" t="str">
            <v>T.0003158.01</v>
          </cell>
          <cell r="H3528" t="str">
            <v>Ravinder Khangura</v>
          </cell>
          <cell r="I3528" t="str">
            <v>Ravinder Khangura</v>
          </cell>
          <cell r="L3528" t="str">
            <v>94A</v>
          </cell>
          <cell r="P3528" t="str">
            <v>10/25/2019</v>
          </cell>
          <cell r="Q3528" t="str">
            <v>10/25/2019</v>
          </cell>
          <cell r="R3528" t="str">
            <v>09/05/2019</v>
          </cell>
          <cell r="S3528" t="str">
            <v>09/05/2019</v>
          </cell>
          <cell r="W3528" t="str">
            <v>02/21/2020</v>
          </cell>
          <cell r="Z3528" t="str">
            <v>02/23/2020</v>
          </cell>
          <cell r="AA3528" t="str">
            <v>02/23/2020</v>
          </cell>
          <cell r="AB3528" t="str">
            <v>01/28/2021</v>
          </cell>
          <cell r="AC3528" t="str">
            <v>01/28/2021</v>
          </cell>
        </row>
        <row r="3529">
          <cell r="C3529" t="str">
            <v>T.0003159.01</v>
          </cell>
          <cell r="H3529" t="str">
            <v>Donald Stewart</v>
          </cell>
          <cell r="I3529" t="str">
            <v>Donald Stewart</v>
          </cell>
          <cell r="L3529" t="str">
            <v>94A</v>
          </cell>
          <cell r="P3529" t="str">
            <v>04/12/2018</v>
          </cell>
          <cell r="Q3529" t="str">
            <v>04/12/2018</v>
          </cell>
          <cell r="R3529" t="str">
            <v>04/27/2018</v>
          </cell>
          <cell r="S3529" t="str">
            <v>04/27/2018</v>
          </cell>
          <cell r="W3529" t="str">
            <v>07/23/2018</v>
          </cell>
          <cell r="Z3529" t="str">
            <v>05/01/2019</v>
          </cell>
          <cell r="AA3529" t="str">
            <v>05/01/2019</v>
          </cell>
          <cell r="AB3529" t="str">
            <v>05/12/2019</v>
          </cell>
          <cell r="AC3529" t="str">
            <v>05/12/2019</v>
          </cell>
        </row>
        <row r="3530">
          <cell r="C3530" t="str">
            <v>T.0003160.01</v>
          </cell>
          <cell r="H3530" t="str">
            <v>Ravinder Khangura</v>
          </cell>
          <cell r="I3530" t="str">
            <v>Ravinder Khangura</v>
          </cell>
          <cell r="L3530" t="str">
            <v>94A</v>
          </cell>
          <cell r="P3530" t="str">
            <v>08/17/2018</v>
          </cell>
          <cell r="R3530" t="str">
            <v>05/09/2018</v>
          </cell>
          <cell r="Z3530" t="str">
            <v>10/30/2018</v>
          </cell>
          <cell r="AB3530" t="str">
            <v>11/21/2018</v>
          </cell>
        </row>
        <row r="3531">
          <cell r="C3531" t="str">
            <v>T.0003161.01</v>
          </cell>
          <cell r="H3531" t="str">
            <v>Donald Stewart</v>
          </cell>
          <cell r="I3531" t="str">
            <v>Donald Stewart</v>
          </cell>
          <cell r="L3531" t="str">
            <v>94A</v>
          </cell>
          <cell r="P3531" t="str">
            <v>08/01/2018</v>
          </cell>
          <cell r="Q3531" t="str">
            <v>08/01/2018</v>
          </cell>
          <cell r="R3531" t="str">
            <v>04/27/2018</v>
          </cell>
          <cell r="S3531" t="str">
            <v>04/27/2018</v>
          </cell>
          <cell r="W3531" t="str">
            <v>10/17/2018</v>
          </cell>
          <cell r="Z3531" t="str">
            <v>10/17/2018</v>
          </cell>
          <cell r="AA3531" t="str">
            <v>10/17/2018</v>
          </cell>
          <cell r="AB3531" t="str">
            <v>05/30/2019</v>
          </cell>
          <cell r="AC3531" t="str">
            <v>05/30/2019</v>
          </cell>
        </row>
        <row r="3532">
          <cell r="C3532" t="str">
            <v>T.0003162.01</v>
          </cell>
          <cell r="H3532" t="str">
            <v>Ravinder Khangura</v>
          </cell>
          <cell r="I3532" t="str">
            <v>Donald Stewart</v>
          </cell>
          <cell r="L3532" t="str">
            <v>94A</v>
          </cell>
          <cell r="P3532" t="str">
            <v>11/06/2018</v>
          </cell>
          <cell r="Q3532" t="str">
            <v>11/06/2018</v>
          </cell>
          <cell r="R3532" t="str">
            <v>10/24/2018</v>
          </cell>
          <cell r="S3532" t="str">
            <v>10/24/2018</v>
          </cell>
          <cell r="W3532" t="str">
            <v>04/15/2019</v>
          </cell>
          <cell r="Z3532" t="str">
            <v>04/14/2019</v>
          </cell>
          <cell r="AA3532" t="str">
            <v>04/14/2019</v>
          </cell>
          <cell r="AB3532" t="str">
            <v>06/03/2020</v>
          </cell>
          <cell r="AC3532" t="str">
            <v>06/03/2020</v>
          </cell>
        </row>
        <row r="3533">
          <cell r="C3533" t="str">
            <v>T.0003163.01</v>
          </cell>
          <cell r="H3533" t="str">
            <v>Donald Stewart</v>
          </cell>
          <cell r="I3533" t="str">
            <v>Donald Stewart</v>
          </cell>
          <cell r="L3533" t="str">
            <v>94A</v>
          </cell>
          <cell r="P3533" t="str">
            <v>05/17/2018</v>
          </cell>
          <cell r="Q3533" t="str">
            <v>05/17/2018</v>
          </cell>
          <cell r="R3533" t="str">
            <v>06/29/2018</v>
          </cell>
          <cell r="S3533" t="str">
            <v>06/29/2018</v>
          </cell>
          <cell r="W3533" t="str">
            <v>10/29/2018</v>
          </cell>
          <cell r="Z3533" t="str">
            <v>01/24/2019</v>
          </cell>
          <cell r="AA3533" t="str">
            <v>01/24/2019</v>
          </cell>
          <cell r="AB3533" t="str">
            <v>01/26/2019</v>
          </cell>
          <cell r="AC3533" t="str">
            <v>01/26/2019</v>
          </cell>
        </row>
        <row r="3534">
          <cell r="C3534" t="str">
            <v>T.0003164.01</v>
          </cell>
          <cell r="H3534" t="str">
            <v>Donald Stewart</v>
          </cell>
          <cell r="I3534" t="str">
            <v>Donald Stewart</v>
          </cell>
          <cell r="L3534" t="str">
            <v>94A</v>
          </cell>
          <cell r="P3534" t="str">
            <v>03/27/2018</v>
          </cell>
          <cell r="Q3534" t="str">
            <v>03/27/2018</v>
          </cell>
          <cell r="R3534" t="str">
            <v>04/27/2018</v>
          </cell>
          <cell r="S3534" t="str">
            <v>04/27/2018</v>
          </cell>
          <cell r="W3534" t="str">
            <v>09/05/2018</v>
          </cell>
          <cell r="Z3534" t="str">
            <v>05/27/2020</v>
          </cell>
          <cell r="AA3534" t="str">
            <v>05/27/2020</v>
          </cell>
          <cell r="AB3534" t="str">
            <v>05/30/2020</v>
          </cell>
          <cell r="AC3534" t="str">
            <v>05/30/2020</v>
          </cell>
        </row>
        <row r="3535">
          <cell r="C3535" t="str">
            <v>T.0003165.01</v>
          </cell>
          <cell r="H3535" t="str">
            <v>Donald Stewart</v>
          </cell>
          <cell r="I3535" t="str">
            <v>Donald Stewart</v>
          </cell>
          <cell r="L3535" t="str">
            <v>94A</v>
          </cell>
          <cell r="P3535" t="str">
            <v>08/12/2019</v>
          </cell>
          <cell r="Q3535" t="str">
            <v>08/12/2019</v>
          </cell>
          <cell r="R3535" t="str">
            <v>02/18/2019</v>
          </cell>
          <cell r="S3535" t="str">
            <v>02/18/2019</v>
          </cell>
          <cell r="W3535" t="str">
            <v>05/28/2019</v>
          </cell>
          <cell r="Z3535" t="str">
            <v>02/14/2019</v>
          </cell>
          <cell r="AA3535" t="str">
            <v>02/14/2019</v>
          </cell>
          <cell r="AB3535" t="str">
            <v>01/27/2020</v>
          </cell>
          <cell r="AC3535" t="str">
            <v>01/27/2020</v>
          </cell>
        </row>
        <row r="3536">
          <cell r="C3536" t="str">
            <v>T.0003166.01</v>
          </cell>
          <cell r="H3536" t="str">
            <v>Donald Stewart</v>
          </cell>
          <cell r="I3536" t="str">
            <v>Donald Stewart</v>
          </cell>
          <cell r="L3536" t="str">
            <v>94A</v>
          </cell>
          <cell r="P3536" t="str">
            <v>08/01/2018</v>
          </cell>
          <cell r="Q3536" t="str">
            <v>08/01/2018</v>
          </cell>
          <cell r="R3536" t="str">
            <v>04/09/2019</v>
          </cell>
          <cell r="S3536" t="str">
            <v>04/09/2019</v>
          </cell>
          <cell r="W3536" t="str">
            <v>08/22/2019</v>
          </cell>
          <cell r="Z3536" t="str">
            <v>11/08/2019</v>
          </cell>
          <cell r="AA3536" t="str">
            <v>11/08/2019</v>
          </cell>
          <cell r="AB3536" t="str">
            <v>11/18/2019</v>
          </cell>
          <cell r="AC3536" t="str">
            <v>11/18/2019</v>
          </cell>
        </row>
        <row r="3537">
          <cell r="C3537" t="str">
            <v>T.0003167.01</v>
          </cell>
          <cell r="H3537" t="str">
            <v>Donald Stewart</v>
          </cell>
          <cell r="I3537" t="str">
            <v>Donald Stewart</v>
          </cell>
          <cell r="L3537" t="str">
            <v>94A</v>
          </cell>
          <cell r="P3537" t="str">
            <v>06/13/2018</v>
          </cell>
          <cell r="Q3537" t="str">
            <v>06/13/2018</v>
          </cell>
          <cell r="R3537" t="str">
            <v>05/29/2018</v>
          </cell>
          <cell r="S3537" t="str">
            <v>05/29/2018</v>
          </cell>
          <cell r="W3537" t="str">
            <v>09/06/2018</v>
          </cell>
          <cell r="Z3537" t="str">
            <v>08/22/2018</v>
          </cell>
          <cell r="AA3537" t="str">
            <v>08/22/2018</v>
          </cell>
          <cell r="AB3537" t="str">
            <v>10/04/2018</v>
          </cell>
          <cell r="AC3537" t="str">
            <v>10/04/2018</v>
          </cell>
        </row>
        <row r="3538">
          <cell r="C3538" t="str">
            <v>T.0003168.01</v>
          </cell>
          <cell r="H3538" t="str">
            <v>Donald Stewart</v>
          </cell>
          <cell r="I3538" t="str">
            <v>Donald Stewart</v>
          </cell>
          <cell r="L3538" t="str">
            <v>94A</v>
          </cell>
          <cell r="P3538" t="str">
            <v>08/01/2018</v>
          </cell>
          <cell r="Q3538" t="str">
            <v>08/01/2018</v>
          </cell>
          <cell r="R3538" t="str">
            <v>09/05/2018</v>
          </cell>
          <cell r="S3538" t="str">
            <v>09/05/2018</v>
          </cell>
          <cell r="W3538" t="str">
            <v>12/19/2018</v>
          </cell>
          <cell r="Z3538" t="str">
            <v>03/03/2019</v>
          </cell>
          <cell r="AA3538" t="str">
            <v>03/03/2019</v>
          </cell>
          <cell r="AB3538" t="str">
            <v>03/10/2019</v>
          </cell>
          <cell r="AC3538" t="str">
            <v>03/10/2019</v>
          </cell>
        </row>
        <row r="3539">
          <cell r="C3539" t="str">
            <v>T.0003169.01</v>
          </cell>
          <cell r="H3539" t="str">
            <v>Donald Stewart</v>
          </cell>
          <cell r="I3539" t="str">
            <v>Donald Stewart</v>
          </cell>
          <cell r="L3539" t="str">
            <v>94A</v>
          </cell>
          <cell r="P3539" t="str">
            <v>09/29/2017</v>
          </cell>
          <cell r="Q3539" t="str">
            <v>09/29/2017</v>
          </cell>
          <cell r="R3539" t="str">
            <v>03/31/2017</v>
          </cell>
          <cell r="S3539" t="str">
            <v>03/31/2017</v>
          </cell>
          <cell r="W3539" t="str">
            <v>01/29/2018</v>
          </cell>
          <cell r="Z3539" t="str">
            <v>12/01/2017</v>
          </cell>
          <cell r="AA3539" t="str">
            <v>12/01/2017</v>
          </cell>
          <cell r="AB3539" t="str">
            <v>02/26/2018</v>
          </cell>
          <cell r="AC3539" t="str">
            <v>02/26/2018</v>
          </cell>
        </row>
        <row r="3540">
          <cell r="C3540" t="str">
            <v>T.0003170.01</v>
          </cell>
          <cell r="H3540" t="str">
            <v>Donald Stewart</v>
          </cell>
          <cell r="I3540" t="str">
            <v>Donald Stewart</v>
          </cell>
          <cell r="L3540" t="str">
            <v>94A</v>
          </cell>
          <cell r="P3540" t="str">
            <v>09/22/2017</v>
          </cell>
          <cell r="Q3540" t="str">
            <v>09/22/2017</v>
          </cell>
          <cell r="R3540" t="str">
            <v>03/31/2017</v>
          </cell>
          <cell r="S3540" t="str">
            <v>03/31/2017</v>
          </cell>
          <cell r="W3540" t="str">
            <v>01/03/2018</v>
          </cell>
          <cell r="Z3540" t="str">
            <v>01/19/2018</v>
          </cell>
          <cell r="AA3540" t="str">
            <v>01/19/2018</v>
          </cell>
          <cell r="AB3540" t="str">
            <v>02/02/2018</v>
          </cell>
          <cell r="AC3540" t="str">
            <v>02/02/2018</v>
          </cell>
        </row>
        <row r="3541">
          <cell r="C3541" t="str">
            <v>T.0003171.01</v>
          </cell>
          <cell r="H3541" t="str">
            <v>Ravinder Khangura</v>
          </cell>
          <cell r="I3541" t="str">
            <v>Ravinder Khangura</v>
          </cell>
          <cell r="L3541" t="str">
            <v>94A</v>
          </cell>
          <cell r="P3541" t="str">
            <v>10/12/2018</v>
          </cell>
          <cell r="Q3541" t="str">
            <v>10/12/2018</v>
          </cell>
          <cell r="R3541" t="str">
            <v>12/03/2018</v>
          </cell>
          <cell r="S3541" t="str">
            <v>12/03/2018</v>
          </cell>
          <cell r="W3541" t="str">
            <v>11/13/2018</v>
          </cell>
          <cell r="Z3541" t="str">
            <v>05/05/2020</v>
          </cell>
          <cell r="AA3541" t="str">
            <v>05/05/2020</v>
          </cell>
          <cell r="AB3541" t="str">
            <v>05/07/2020</v>
          </cell>
          <cell r="AC3541" t="str">
            <v>05/07/2020</v>
          </cell>
        </row>
        <row r="3542">
          <cell r="C3542" t="str">
            <v>T.0003172.01</v>
          </cell>
          <cell r="H3542" t="str">
            <v>Donald Stewart</v>
          </cell>
          <cell r="I3542" t="str">
            <v>Donald Stewart</v>
          </cell>
          <cell r="L3542" t="str">
            <v>94A</v>
          </cell>
          <cell r="P3542" t="str">
            <v>09/29/2017</v>
          </cell>
          <cell r="Q3542" t="str">
            <v>09/29/2017</v>
          </cell>
          <cell r="R3542" t="str">
            <v>06/30/2017</v>
          </cell>
          <cell r="S3542" t="str">
            <v>06/30/2017</v>
          </cell>
          <cell r="W3542" t="str">
            <v>12/05/2017</v>
          </cell>
          <cell r="Z3542" t="str">
            <v>02/23/2018</v>
          </cell>
          <cell r="AA3542" t="str">
            <v>02/23/2018</v>
          </cell>
          <cell r="AB3542" t="str">
            <v>03/02/2018</v>
          </cell>
          <cell r="AC3542" t="str">
            <v>03/02/2018</v>
          </cell>
        </row>
        <row r="3543">
          <cell r="C3543" t="str">
            <v>T.0003173.01</v>
          </cell>
          <cell r="H3543" t="str">
            <v>Donald Stewart</v>
          </cell>
          <cell r="I3543" t="str">
            <v>Donald Stewart</v>
          </cell>
          <cell r="L3543" t="str">
            <v>94A</v>
          </cell>
          <cell r="P3543" t="str">
            <v>11/16/2017</v>
          </cell>
          <cell r="Q3543" t="str">
            <v>11/16/2017</v>
          </cell>
          <cell r="R3543" t="str">
            <v>06/30/2017</v>
          </cell>
          <cell r="S3543" t="str">
            <v>06/30/2017</v>
          </cell>
          <cell r="W3543" t="str">
            <v>02/18/2018</v>
          </cell>
          <cell r="Z3543" t="str">
            <v>02/26/2018</v>
          </cell>
          <cell r="AA3543" t="str">
            <v>02/26/2018</v>
          </cell>
          <cell r="AB3543" t="str">
            <v>03/16/2018</v>
          </cell>
          <cell r="AC3543" t="str">
            <v>03/16/2018</v>
          </cell>
        </row>
        <row r="3544">
          <cell r="C3544" t="str">
            <v>T.0003174.01</v>
          </cell>
          <cell r="H3544" t="str">
            <v>Donald Stewart</v>
          </cell>
          <cell r="I3544" t="str">
            <v>Donald Stewart</v>
          </cell>
          <cell r="L3544" t="str">
            <v>94A</v>
          </cell>
          <cell r="P3544" t="str">
            <v>11/04/2019</v>
          </cell>
          <cell r="Q3544" t="str">
            <v>11/04/2019</v>
          </cell>
          <cell r="R3544" t="str">
            <v>08/01/2019</v>
          </cell>
          <cell r="S3544" t="str">
            <v>08/01/2019</v>
          </cell>
          <cell r="W3544" t="str">
            <v>02/03/2020</v>
          </cell>
          <cell r="Z3544" t="str">
            <v>10/05/2020</v>
          </cell>
          <cell r="AA3544" t="str">
            <v>10/05/2020</v>
          </cell>
          <cell r="AB3544" t="str">
            <v>10/06/2020</v>
          </cell>
          <cell r="AC3544" t="str">
            <v>10/06/2020</v>
          </cell>
        </row>
        <row r="3545">
          <cell r="C3545" t="str">
            <v>T.0003175.01</v>
          </cell>
          <cell r="H3545" t="str">
            <v>Ravinder Khangura</v>
          </cell>
          <cell r="I3545" t="str">
            <v>Ravinder Khangura</v>
          </cell>
          <cell r="L3545" t="str">
            <v>94A</v>
          </cell>
          <cell r="P3545" t="str">
            <v>06/14/2021</v>
          </cell>
          <cell r="Q3545" t="str">
            <v>06/14/2021</v>
          </cell>
          <cell r="R3545" t="str">
            <v>06/17/2021</v>
          </cell>
          <cell r="S3545" t="str">
            <v>06/17/2021</v>
          </cell>
          <cell r="W3545" t="str">
            <v>11/11/2021</v>
          </cell>
          <cell r="Z3545" t="str">
            <v>11/29/2021</v>
          </cell>
          <cell r="AA3545" t="str">
            <v>11/29/2021</v>
          </cell>
          <cell r="AB3545" t="str">
            <v>12/10/2021</v>
          </cell>
          <cell r="AC3545" t="str">
            <v>12/10/2021</v>
          </cell>
        </row>
        <row r="3546">
          <cell r="C3546" t="str">
            <v>T.0003176.01</v>
          </cell>
          <cell r="H3546" t="str">
            <v>Ravinder Khangura</v>
          </cell>
          <cell r="I3546" t="str">
            <v>Ravinder Khangura</v>
          </cell>
          <cell r="L3546" t="str">
            <v>94A</v>
          </cell>
          <cell r="P3546" t="str">
            <v>08/07/2019</v>
          </cell>
          <cell r="Q3546" t="str">
            <v>08/07/2019</v>
          </cell>
          <cell r="R3546" t="str">
            <v>04/30/2019</v>
          </cell>
          <cell r="S3546" t="str">
            <v>04/30/2019</v>
          </cell>
          <cell r="W3546" t="str">
            <v>12/03/2019</v>
          </cell>
          <cell r="Z3546" t="str">
            <v>02/13/2021</v>
          </cell>
          <cell r="AA3546" t="str">
            <v>02/13/2021</v>
          </cell>
          <cell r="AB3546" t="str">
            <v>02/16/2021</v>
          </cell>
          <cell r="AC3546" t="str">
            <v>02/16/2021</v>
          </cell>
        </row>
        <row r="3547">
          <cell r="C3547" t="str">
            <v>T.0003177.01</v>
          </cell>
          <cell r="H3547" t="str">
            <v>Ravinder Khangura</v>
          </cell>
          <cell r="I3547" t="str">
            <v>Ravinder Khangura</v>
          </cell>
          <cell r="L3547" t="str">
            <v>94A</v>
          </cell>
          <cell r="P3547" t="str">
            <v>10/03/2019</v>
          </cell>
          <cell r="Q3547" t="str">
            <v>10/03/2019</v>
          </cell>
          <cell r="R3547" t="str">
            <v>08/01/2019</v>
          </cell>
          <cell r="S3547" t="str">
            <v>08/01/2019</v>
          </cell>
          <cell r="W3547" t="str">
            <v>02/03/2020</v>
          </cell>
          <cell r="Z3547" t="str">
            <v>02/10/2020</v>
          </cell>
          <cell r="AA3547" t="str">
            <v>02/10/2020</v>
          </cell>
          <cell r="AB3547" t="str">
            <v>05/12/2021</v>
          </cell>
          <cell r="AC3547" t="str">
            <v>05/12/2021</v>
          </cell>
        </row>
        <row r="3548">
          <cell r="C3548" t="str">
            <v>T.0003178.01</v>
          </cell>
          <cell r="H3548" t="str">
            <v>Ravinder Khangura</v>
          </cell>
          <cell r="I3548" t="str">
            <v>Ravinder Khangura</v>
          </cell>
          <cell r="L3548" t="str">
            <v>94A</v>
          </cell>
          <cell r="P3548" t="str">
            <v>09/01/2020</v>
          </cell>
          <cell r="Q3548" t="str">
            <v>09/01/2020</v>
          </cell>
          <cell r="R3548" t="str">
            <v>09/01/2020</v>
          </cell>
          <cell r="S3548" t="str">
            <v>09/01/2020</v>
          </cell>
          <cell r="Z3548" t="str">
            <v>05/01/2023</v>
          </cell>
          <cell r="AB3548" t="str">
            <v>05/18/2023</v>
          </cell>
        </row>
        <row r="3549">
          <cell r="C3549" t="str">
            <v>T.0003179.01</v>
          </cell>
          <cell r="H3549" t="str">
            <v>Ravinder Khangura</v>
          </cell>
          <cell r="I3549" t="str">
            <v>Ravinder Khangura</v>
          </cell>
          <cell r="L3549" t="str">
            <v>94A</v>
          </cell>
          <cell r="P3549" t="str">
            <v>01/28/2019</v>
          </cell>
          <cell r="Q3549" t="str">
            <v>01/28/2019</v>
          </cell>
          <cell r="R3549" t="str">
            <v>01/18/2019</v>
          </cell>
          <cell r="S3549" t="str">
            <v>01/18/2019</v>
          </cell>
          <cell r="W3549" t="str">
            <v>05/06/2019</v>
          </cell>
          <cell r="Z3549" t="str">
            <v>04/27/2021</v>
          </cell>
          <cell r="AA3549" t="str">
            <v>04/27/2021</v>
          </cell>
          <cell r="AB3549" t="str">
            <v>05/03/2021</v>
          </cell>
          <cell r="AC3549" t="str">
            <v>05/03/2021</v>
          </cell>
        </row>
        <row r="3550">
          <cell r="C3550" t="str">
            <v>T.0003180.01</v>
          </cell>
          <cell r="H3550" t="str">
            <v>Ravinder Khangura</v>
          </cell>
          <cell r="I3550" t="str">
            <v>Ravinder Khangura</v>
          </cell>
          <cell r="L3550" t="str">
            <v>94A</v>
          </cell>
          <cell r="P3550" t="str">
            <v>08/06/2019</v>
          </cell>
          <cell r="Q3550" t="str">
            <v>08/06/2019</v>
          </cell>
          <cell r="R3550" t="str">
            <v>08/01/2019</v>
          </cell>
          <cell r="S3550" t="str">
            <v>08/01/2019</v>
          </cell>
          <cell r="W3550" t="str">
            <v>02/12/2020</v>
          </cell>
          <cell r="Z3550" t="str">
            <v>05/16/2022</v>
          </cell>
          <cell r="AA3550" t="str">
            <v>05/16/2022</v>
          </cell>
          <cell r="AB3550" t="str">
            <v>05/19/2022</v>
          </cell>
          <cell r="AC3550" t="str">
            <v>05/19/2022</v>
          </cell>
        </row>
        <row r="3551">
          <cell r="C3551" t="str">
            <v>T.0003181.01</v>
          </cell>
          <cell r="H3551" t="str">
            <v>Ravinder Khangura</v>
          </cell>
          <cell r="I3551" t="str">
            <v>Ravinder Khangura</v>
          </cell>
          <cell r="L3551" t="str">
            <v>94A</v>
          </cell>
          <cell r="P3551" t="str">
            <v>07/22/2019</v>
          </cell>
          <cell r="Q3551" t="str">
            <v>07/22/2019</v>
          </cell>
          <cell r="R3551" t="str">
            <v>08/01/2019</v>
          </cell>
          <cell r="S3551" t="str">
            <v>08/01/2019</v>
          </cell>
          <cell r="W3551" t="str">
            <v>09/02/2020</v>
          </cell>
          <cell r="Z3551" t="str">
            <v>05/01/2023</v>
          </cell>
          <cell r="AB3551" t="str">
            <v>05/17/2023</v>
          </cell>
        </row>
        <row r="3552">
          <cell r="C3552" t="str">
            <v>T.0003182.01</v>
          </cell>
          <cell r="H3552" t="str">
            <v>Ravinder Khangura</v>
          </cell>
          <cell r="I3552" t="str">
            <v>Ravinder Khangura</v>
          </cell>
          <cell r="L3552" t="str">
            <v>94A</v>
          </cell>
          <cell r="P3552" t="str">
            <v>07/22/2019</v>
          </cell>
          <cell r="Q3552" t="str">
            <v>07/22/2019</v>
          </cell>
          <cell r="R3552" t="str">
            <v>08/01/2019</v>
          </cell>
          <cell r="S3552" t="str">
            <v>08/01/2019</v>
          </cell>
          <cell r="W3552" t="str">
            <v>05/18/2020</v>
          </cell>
          <cell r="Z3552" t="str">
            <v>05/01/2023</v>
          </cell>
          <cell r="AB3552" t="str">
            <v>05/12/2023</v>
          </cell>
        </row>
        <row r="3553">
          <cell r="C3553" t="str">
            <v>T.0003183.01</v>
          </cell>
          <cell r="H3553" t="str">
            <v>Donald Stewart</v>
          </cell>
          <cell r="I3553" t="str">
            <v>Donald Stewart</v>
          </cell>
          <cell r="L3553" t="str">
            <v>94A</v>
          </cell>
          <cell r="P3553" t="str">
            <v>09/01/2020</v>
          </cell>
          <cell r="Q3553" t="str">
            <v>09/01/2020</v>
          </cell>
          <cell r="R3553" t="str">
            <v>12/02/2019</v>
          </cell>
          <cell r="S3553" t="str">
            <v>12/02/2019</v>
          </cell>
          <cell r="W3553" t="str">
            <v>09/12/2020</v>
          </cell>
          <cell r="Z3553" t="str">
            <v>10/01/2021</v>
          </cell>
          <cell r="AA3553" t="str">
            <v>10/01/2021</v>
          </cell>
          <cell r="AB3553" t="str">
            <v>10/01/2021</v>
          </cell>
          <cell r="AC3553" t="str">
            <v>10/01/2021</v>
          </cell>
        </row>
        <row r="3554">
          <cell r="C3554" t="str">
            <v>T.0003184.01</v>
          </cell>
          <cell r="H3554" t="str">
            <v>Ravinder Khangura</v>
          </cell>
          <cell r="I3554" t="str">
            <v>Ravinder Khangura</v>
          </cell>
          <cell r="L3554" t="str">
            <v>94A</v>
          </cell>
          <cell r="P3554" t="str">
            <v>03/15/2019</v>
          </cell>
          <cell r="Q3554" t="str">
            <v>03/15/2019</v>
          </cell>
          <cell r="R3554" t="str">
            <v>01/13/2019</v>
          </cell>
          <cell r="S3554" t="str">
            <v>01/13/2019</v>
          </cell>
          <cell r="W3554" t="str">
            <v>02/13/2020</v>
          </cell>
          <cell r="Z3554" t="str">
            <v>11/15/2021</v>
          </cell>
          <cell r="AA3554" t="str">
            <v>11/15/2021</v>
          </cell>
          <cell r="AB3554" t="str">
            <v>03/07/2023</v>
          </cell>
        </row>
        <row r="3555">
          <cell r="C3555" t="str">
            <v>T.0003185.01</v>
          </cell>
          <cell r="H3555" t="str">
            <v>Ravinder Khangura</v>
          </cell>
          <cell r="I3555" t="str">
            <v>Donald Stewart</v>
          </cell>
          <cell r="L3555" t="str">
            <v>94A</v>
          </cell>
          <cell r="P3555" t="str">
            <v>03/25/2019</v>
          </cell>
          <cell r="Q3555" t="str">
            <v>03/25/2019</v>
          </cell>
          <cell r="R3555" t="str">
            <v>01/13/2019</v>
          </cell>
          <cell r="S3555" t="str">
            <v>01/13/2019</v>
          </cell>
          <cell r="W3555" t="str">
            <v>12/02/2019</v>
          </cell>
          <cell r="Z3555" t="str">
            <v>05/22/2019</v>
          </cell>
          <cell r="AA3555" t="str">
            <v>05/22/2019</v>
          </cell>
          <cell r="AB3555" t="str">
            <v>12/13/2019</v>
          </cell>
          <cell r="AC3555" t="str">
            <v>12/13/2019</v>
          </cell>
        </row>
        <row r="3556">
          <cell r="C3556" t="str">
            <v>T.0003186.01</v>
          </cell>
          <cell r="H3556" t="str">
            <v>Donald Stewart</v>
          </cell>
          <cell r="I3556" t="str">
            <v>Donald Stewart</v>
          </cell>
          <cell r="L3556" t="str">
            <v>94A</v>
          </cell>
          <cell r="P3556" t="str">
            <v>10/16/2017</v>
          </cell>
          <cell r="Q3556" t="str">
            <v>10/16/2017</v>
          </cell>
          <cell r="R3556" t="str">
            <v>03/27/2017</v>
          </cell>
          <cell r="S3556" t="str">
            <v>03/27/2017</v>
          </cell>
          <cell r="W3556" t="str">
            <v>10/05/2017</v>
          </cell>
          <cell r="Z3556" t="str">
            <v>10/27/2017</v>
          </cell>
          <cell r="AA3556" t="str">
            <v>10/27/2017</v>
          </cell>
          <cell r="AB3556" t="str">
            <v>11/09/2017</v>
          </cell>
          <cell r="AC3556" t="str">
            <v>11/09/2017</v>
          </cell>
        </row>
        <row r="3557">
          <cell r="C3557" t="str">
            <v>T.0003187.01</v>
          </cell>
          <cell r="H3557" t="str">
            <v>Donald Stewart</v>
          </cell>
          <cell r="I3557" t="str">
            <v>Donald Stewart</v>
          </cell>
          <cell r="L3557" t="str">
            <v>94A</v>
          </cell>
          <cell r="P3557" t="str">
            <v>10/19/2017</v>
          </cell>
          <cell r="Q3557" t="str">
            <v>10/19/2017</v>
          </cell>
          <cell r="R3557" t="str">
            <v>03/27/2017</v>
          </cell>
          <cell r="S3557" t="str">
            <v>03/27/2017</v>
          </cell>
          <cell r="W3557" t="str">
            <v>10/05/2017</v>
          </cell>
          <cell r="Z3557" t="str">
            <v>11/27/2017</v>
          </cell>
          <cell r="AA3557" t="str">
            <v>11/27/2017</v>
          </cell>
          <cell r="AB3557" t="str">
            <v>12/08/2017</v>
          </cell>
          <cell r="AC3557" t="str">
            <v>12/08/2017</v>
          </cell>
        </row>
        <row r="3558">
          <cell r="C3558" t="str">
            <v>T.0003188.01</v>
          </cell>
          <cell r="H3558" t="str">
            <v>Jill Cisneros</v>
          </cell>
          <cell r="I3558" t="str">
            <v>Jill Cisneros</v>
          </cell>
          <cell r="L3558" t="str">
            <v>59E</v>
          </cell>
          <cell r="Z3558" t="str">
            <v>06/08/2018</v>
          </cell>
          <cell r="AA3558" t="str">
            <v>06/08/2018</v>
          </cell>
          <cell r="AB3558" t="str">
            <v>09/20/2018</v>
          </cell>
          <cell r="AC3558" t="str">
            <v>09/20/2018</v>
          </cell>
        </row>
        <row r="3559">
          <cell r="C3559" t="str">
            <v>T.0003189.01</v>
          </cell>
          <cell r="H3559" t="str">
            <v>Claudia Chang</v>
          </cell>
          <cell r="I3559" t="str">
            <v>Claudia Chang</v>
          </cell>
          <cell r="L3559" t="str">
            <v>3FE</v>
          </cell>
          <cell r="Z3559" t="str">
            <v>10/10/2017</v>
          </cell>
          <cell r="AA3559" t="str">
            <v>10/10/2017</v>
          </cell>
          <cell r="AB3559" t="str">
            <v>10/18/2017</v>
          </cell>
          <cell r="AC3559" t="str">
            <v>10/18/2017</v>
          </cell>
        </row>
        <row r="3560">
          <cell r="C3560" t="str">
            <v>T.0003190.01</v>
          </cell>
          <cell r="H3560" t="str">
            <v>Claudia Chang</v>
          </cell>
          <cell r="I3560" t="str">
            <v>Claudia Chang</v>
          </cell>
          <cell r="L3560" t="str">
            <v>3FE</v>
          </cell>
          <cell r="Z3560" t="str">
            <v>07/18/2017</v>
          </cell>
          <cell r="AA3560" t="str">
            <v>07/18/2017</v>
          </cell>
          <cell r="AB3560" t="str">
            <v>07/21/2017</v>
          </cell>
          <cell r="AC3560" t="str">
            <v>07/21/2017</v>
          </cell>
        </row>
        <row r="3561">
          <cell r="C3561" t="str">
            <v>T.0003191.01</v>
          </cell>
          <cell r="H3561" t="str">
            <v>#</v>
          </cell>
          <cell r="I3561" t="str">
            <v>Jesse Wilcox</v>
          </cell>
          <cell r="L3561" t="str">
            <v>3FB</v>
          </cell>
          <cell r="P3561" t="str">
            <v>08/23/2023</v>
          </cell>
          <cell r="R3561" t="str">
            <v>01/11/2024</v>
          </cell>
          <cell r="Z3561" t="str">
            <v>01/08/2025</v>
          </cell>
          <cell r="AB3561" t="str">
            <v>11/01/2019</v>
          </cell>
        </row>
        <row r="3562">
          <cell r="C3562" t="str">
            <v>T.0003192.01</v>
          </cell>
          <cell r="H3562" t="str">
            <v>Joel Harvester</v>
          </cell>
          <cell r="I3562" t="str">
            <v>Joel Harvester</v>
          </cell>
          <cell r="L3562" t="str">
            <v>3FB</v>
          </cell>
          <cell r="P3562" t="str">
            <v>08/16/2022</v>
          </cell>
          <cell r="Q3562" t="str">
            <v>08/16/2022</v>
          </cell>
          <cell r="R3562" t="str">
            <v>04/05/2024</v>
          </cell>
          <cell r="Z3562" t="str">
            <v>03/04/2025</v>
          </cell>
          <cell r="AB3562" t="str">
            <v>09/29/2025</v>
          </cell>
        </row>
        <row r="3563">
          <cell r="C3563" t="str">
            <v>T.0003193.01</v>
          </cell>
          <cell r="H3563" t="str">
            <v>Greg HUNDAL</v>
          </cell>
          <cell r="I3563" t="str">
            <v>Greg HUNDAL</v>
          </cell>
          <cell r="L3563" t="str">
            <v>3FB</v>
          </cell>
          <cell r="P3563" t="str">
            <v>05/06/2020</v>
          </cell>
          <cell r="Q3563" t="str">
            <v>05/06/2020</v>
          </cell>
          <cell r="Z3563" t="str">
            <v>10/19/2021</v>
          </cell>
          <cell r="AA3563" t="str">
            <v>10/19/2021</v>
          </cell>
          <cell r="AB3563" t="str">
            <v>11/02/2022</v>
          </cell>
        </row>
        <row r="3564">
          <cell r="C3564" t="str">
            <v>T.0003194.01</v>
          </cell>
          <cell r="H3564" t="str">
            <v>Blake (He/Him/His) Rains</v>
          </cell>
          <cell r="I3564" t="str">
            <v>Blake (He/Him/His) Rains</v>
          </cell>
          <cell r="L3564" t="str">
            <v>3FB</v>
          </cell>
          <cell r="P3564" t="str">
            <v>03/01/2021</v>
          </cell>
          <cell r="Z3564" t="str">
            <v>07/13/2021</v>
          </cell>
          <cell r="AB3564" t="str">
            <v>10/01/2020</v>
          </cell>
        </row>
        <row r="3565">
          <cell r="C3565" t="str">
            <v>T.0003195.01</v>
          </cell>
          <cell r="H3565" t="str">
            <v>#</v>
          </cell>
          <cell r="I3565" t="str">
            <v>Clifton Smith</v>
          </cell>
          <cell r="L3565" t="str">
            <v>3FB</v>
          </cell>
          <cell r="P3565" t="str">
            <v>11/12/2021</v>
          </cell>
          <cell r="Z3565" t="str">
            <v>01/30/2023</v>
          </cell>
          <cell r="AB3565" t="str">
            <v>04/01/2019</v>
          </cell>
        </row>
        <row r="3566">
          <cell r="C3566" t="str">
            <v>T.0003196.01</v>
          </cell>
          <cell r="H3566" t="str">
            <v>#</v>
          </cell>
          <cell r="I3566" t="str">
            <v>Clifton Smith</v>
          </cell>
          <cell r="L3566" t="str">
            <v>3FB</v>
          </cell>
          <cell r="P3566" t="str">
            <v>10/21/2021</v>
          </cell>
          <cell r="Z3566" t="str">
            <v>02/06/2023</v>
          </cell>
          <cell r="AB3566" t="str">
            <v>04/01/2019</v>
          </cell>
        </row>
        <row r="3567">
          <cell r="C3567" t="str">
            <v>T.0003197.01</v>
          </cell>
          <cell r="H3567" t="str">
            <v>David Moua</v>
          </cell>
          <cell r="I3567" t="str">
            <v>David Moua</v>
          </cell>
          <cell r="L3567" t="str">
            <v>3FB</v>
          </cell>
          <cell r="P3567" t="str">
            <v>10/13/2022</v>
          </cell>
          <cell r="Z3567" t="str">
            <v>01/23/2024</v>
          </cell>
          <cell r="AB3567" t="str">
            <v>10/03/2022</v>
          </cell>
        </row>
        <row r="3568">
          <cell r="C3568" t="str">
            <v>T.0003198.01</v>
          </cell>
          <cell r="H3568" t="str">
            <v>Charles Svoboda</v>
          </cell>
          <cell r="I3568" t="str">
            <v>Charles Svoboda</v>
          </cell>
          <cell r="L3568" t="str">
            <v>3FB</v>
          </cell>
          <cell r="P3568" t="str">
            <v>11/19/2021</v>
          </cell>
          <cell r="Z3568" t="str">
            <v>02/06/2023</v>
          </cell>
          <cell r="AB3568" t="str">
            <v>04/01/2021</v>
          </cell>
        </row>
        <row r="3569">
          <cell r="C3569" t="str">
            <v>T.0003199.01</v>
          </cell>
          <cell r="H3569" t="str">
            <v>Crystal Hart</v>
          </cell>
          <cell r="I3569" t="str">
            <v>Clifton Smith</v>
          </cell>
          <cell r="L3569" t="str">
            <v>3FB</v>
          </cell>
          <cell r="P3569" t="str">
            <v>12/10/2021</v>
          </cell>
          <cell r="Z3569" t="str">
            <v>02/24/2023</v>
          </cell>
          <cell r="AB3569" t="str">
            <v>03/23/2023</v>
          </cell>
        </row>
        <row r="3570">
          <cell r="C3570" t="str">
            <v>T.0003199.02</v>
          </cell>
          <cell r="H3570" t="str">
            <v>Crystal Hart</v>
          </cell>
          <cell r="I3570" t="str">
            <v>Crystal Hart</v>
          </cell>
          <cell r="L3570" t="str">
            <v>3FB</v>
          </cell>
          <cell r="P3570" t="str">
            <v>05/01/2018</v>
          </cell>
          <cell r="Q3570" t="str">
            <v>05/01/2018</v>
          </cell>
          <cell r="Z3570" t="str">
            <v>02/26/2019</v>
          </cell>
          <cell r="AA3570" t="str">
            <v>02/26/2019</v>
          </cell>
          <cell r="AB3570" t="str">
            <v>04/30/2019</v>
          </cell>
          <cell r="AC3570" t="str">
            <v>04/30/2019</v>
          </cell>
        </row>
        <row r="3571">
          <cell r="C3571" t="str">
            <v>T.0003200.01</v>
          </cell>
          <cell r="H3571" t="str">
            <v>Charles Svoboda</v>
          </cell>
          <cell r="I3571" t="str">
            <v>Charles Svoboda</v>
          </cell>
          <cell r="L3571" t="str">
            <v>3FE</v>
          </cell>
          <cell r="P3571" t="str">
            <v>05/01/2019</v>
          </cell>
          <cell r="Q3571" t="str">
            <v>05/01/2019</v>
          </cell>
          <cell r="Z3571" t="str">
            <v>06/23/2020</v>
          </cell>
          <cell r="AA3571" t="str">
            <v>06/23/2020</v>
          </cell>
          <cell r="AB3571" t="str">
            <v>03/26/2021</v>
          </cell>
          <cell r="AC3571" t="str">
            <v>03/26/2021</v>
          </cell>
        </row>
        <row r="3572">
          <cell r="C3572" t="str">
            <v>T.0003201.01</v>
          </cell>
          <cell r="H3572" t="str">
            <v>#</v>
          </cell>
          <cell r="I3572" t="str">
            <v>Clifton Smith</v>
          </cell>
          <cell r="L3572" t="str">
            <v>3FB</v>
          </cell>
          <cell r="P3572" t="str">
            <v>11/17/2021</v>
          </cell>
          <cell r="Z3572" t="str">
            <v>02/02/2023</v>
          </cell>
          <cell r="AB3572" t="str">
            <v>04/01/2019</v>
          </cell>
        </row>
        <row r="3573">
          <cell r="C3573" t="str">
            <v>T.0003202.01</v>
          </cell>
          <cell r="H3573" t="str">
            <v>Darrin Yoxtheimer</v>
          </cell>
          <cell r="I3573" t="str">
            <v>George Rodriguez</v>
          </cell>
          <cell r="L3573" t="str">
            <v>60X</v>
          </cell>
          <cell r="P3573" t="str">
            <v>04/27/2020</v>
          </cell>
          <cell r="Q3573" t="str">
            <v>04/27/2020</v>
          </cell>
          <cell r="R3573" t="str">
            <v>06/22/2026</v>
          </cell>
          <cell r="T3573" t="str">
            <v>08/19/2020</v>
          </cell>
          <cell r="U3573" t="str">
            <v>08/19/2020</v>
          </cell>
          <cell r="Z3573" t="str">
            <v>04/23/2027</v>
          </cell>
          <cell r="AB3573" t="str">
            <v>11/30/2027</v>
          </cell>
        </row>
        <row r="3574">
          <cell r="C3574" t="str">
            <v>T.0003202.02</v>
          </cell>
          <cell r="H3574" t="str">
            <v>Darrin Yoxtheimer</v>
          </cell>
          <cell r="I3574" t="str">
            <v>George Rodriguez</v>
          </cell>
          <cell r="L3574" t="str">
            <v>61X</v>
          </cell>
          <cell r="P3574" t="str">
            <v>12/27/2017</v>
          </cell>
          <cell r="Q3574" t="str">
            <v>12/27/2017</v>
          </cell>
          <cell r="R3574" t="str">
            <v>02/20/2018</v>
          </cell>
          <cell r="S3574" t="str">
            <v>02/20/2018</v>
          </cell>
          <cell r="W3574" t="str">
            <v>09/27/2018</v>
          </cell>
          <cell r="Z3574" t="str">
            <v>07/04/2025</v>
          </cell>
          <cell r="AB3574" t="str">
            <v>12/26/2025</v>
          </cell>
        </row>
        <row r="3575">
          <cell r="C3575" t="str">
            <v>T.0003202.03</v>
          </cell>
          <cell r="H3575" t="str">
            <v>Darrin Yoxtheimer</v>
          </cell>
          <cell r="I3575" t="str">
            <v>Darrin Yoxtheimer</v>
          </cell>
          <cell r="L3575" t="str">
            <v>60X</v>
          </cell>
          <cell r="P3575" t="str">
            <v>10/31/2019</v>
          </cell>
          <cell r="R3575" t="str">
            <v>09/30/2022</v>
          </cell>
          <cell r="T3575" t="str">
            <v>02/28/2020</v>
          </cell>
          <cell r="Z3575" t="str">
            <v>09/03/2024</v>
          </cell>
          <cell r="AB3575" t="str">
            <v>04/18/2025</v>
          </cell>
        </row>
        <row r="3576">
          <cell r="C3576" t="str">
            <v>T.0003202.05</v>
          </cell>
          <cell r="H3576" t="str">
            <v>Darrin Yoxtheimer</v>
          </cell>
          <cell r="I3576" t="str">
            <v>Francisco Sanchez</v>
          </cell>
          <cell r="L3576" t="str">
            <v>10K</v>
          </cell>
          <cell r="Z3576" t="str">
            <v>03/18/2021</v>
          </cell>
          <cell r="AB3576" t="str">
            <v>07/07/2021</v>
          </cell>
        </row>
        <row r="3577">
          <cell r="C3577" t="str">
            <v>T.0003202.07</v>
          </cell>
          <cell r="H3577" t="str">
            <v>Darrin Yoxtheimer</v>
          </cell>
          <cell r="I3577" t="str">
            <v>Les Beeghly</v>
          </cell>
          <cell r="L3577" t="str">
            <v>06E</v>
          </cell>
          <cell r="Z3577" t="str">
            <v>02/27/2024</v>
          </cell>
          <cell r="AB3577" t="str">
            <v>05/20/2024</v>
          </cell>
        </row>
        <row r="3578">
          <cell r="C3578" t="str">
            <v>T.0003203.01</v>
          </cell>
          <cell r="H3578" t="str">
            <v>Ron Torres</v>
          </cell>
          <cell r="I3578" t="str">
            <v>Ron Torres</v>
          </cell>
          <cell r="L3578" t="str">
            <v>65E</v>
          </cell>
          <cell r="P3578" t="str">
            <v>08/01/2017</v>
          </cell>
          <cell r="Q3578" t="str">
            <v>08/01/2017</v>
          </cell>
          <cell r="Z3578" t="str">
            <v>08/07/2017</v>
          </cell>
          <cell r="AA3578" t="str">
            <v>08/07/2017</v>
          </cell>
          <cell r="AB3578" t="str">
            <v>09/14/2017</v>
          </cell>
          <cell r="AC3578" t="str">
            <v>09/14/2017</v>
          </cell>
        </row>
        <row r="3579">
          <cell r="C3579" t="str">
            <v>T.0003204.01</v>
          </cell>
          <cell r="H3579" t="str">
            <v>Jill Cisneros</v>
          </cell>
          <cell r="I3579" t="str">
            <v>Jill Cisneros</v>
          </cell>
          <cell r="L3579" t="str">
            <v>3FE</v>
          </cell>
          <cell r="Z3579" t="str">
            <v>12/24/2021</v>
          </cell>
          <cell r="AA3579" t="str">
            <v>12/24/2021</v>
          </cell>
          <cell r="AB3579" t="str">
            <v>01/09/2022</v>
          </cell>
          <cell r="AC3579" t="str">
            <v>01/09/2022</v>
          </cell>
        </row>
        <row r="3580">
          <cell r="C3580" t="str">
            <v>T.0003205.01</v>
          </cell>
          <cell r="H3580" t="str">
            <v>Jill Cisneros</v>
          </cell>
          <cell r="I3580" t="str">
            <v>Jill Cisneros</v>
          </cell>
          <cell r="L3580" t="str">
            <v>3FE</v>
          </cell>
          <cell r="Z3580" t="str">
            <v>12/24/2021</v>
          </cell>
          <cell r="AA3580" t="str">
            <v>12/24/2021</v>
          </cell>
          <cell r="AB3580" t="str">
            <v>01/09/2022</v>
          </cell>
          <cell r="AC3580" t="str">
            <v>01/09/2022</v>
          </cell>
        </row>
        <row r="3581">
          <cell r="C3581" t="str">
            <v>T.0003206.01</v>
          </cell>
          <cell r="H3581" t="str">
            <v>Ravi Goel</v>
          </cell>
          <cell r="I3581" t="str">
            <v>Ravi Goel</v>
          </cell>
          <cell r="L3581" t="str">
            <v>3FB</v>
          </cell>
          <cell r="P3581" t="str">
            <v>09/15/2017</v>
          </cell>
          <cell r="Q3581" t="str">
            <v>09/15/2017</v>
          </cell>
          <cell r="Z3581" t="str">
            <v>02/01/2019</v>
          </cell>
          <cell r="AA3581" t="str">
            <v>02/01/2019</v>
          </cell>
          <cell r="AB3581" t="str">
            <v>11/08/2019</v>
          </cell>
          <cell r="AC3581" t="str">
            <v>11/08/2019</v>
          </cell>
        </row>
        <row r="3582">
          <cell r="C3582" t="str">
            <v>T.0003207.01</v>
          </cell>
          <cell r="H3582" t="str">
            <v>Nevin NIH Hindiyeh</v>
          </cell>
          <cell r="I3582" t="str">
            <v>Nevin NIH Hindiyeh</v>
          </cell>
          <cell r="L3582" t="str">
            <v>65F</v>
          </cell>
          <cell r="R3582" t="str">
            <v>07/27/2017</v>
          </cell>
          <cell r="S3582" t="str">
            <v>07/27/2017</v>
          </cell>
          <cell r="W3582" t="str">
            <v>08/08/2017</v>
          </cell>
          <cell r="Z3582" t="str">
            <v>08/10/2017</v>
          </cell>
          <cell r="AA3582" t="str">
            <v>08/10/2017</v>
          </cell>
          <cell r="AB3582" t="str">
            <v>08/11/2017</v>
          </cell>
          <cell r="AC3582" t="str">
            <v>08/11/2017</v>
          </cell>
        </row>
        <row r="3583">
          <cell r="C3583" t="str">
            <v>T.0003208.01</v>
          </cell>
          <cell r="H3583" t="str">
            <v>Chris Schnurr</v>
          </cell>
          <cell r="I3583" t="str">
            <v>#</v>
          </cell>
          <cell r="L3583" t="str">
            <v>#</v>
          </cell>
          <cell r="P3583" t="str">
            <v>02/23/2017</v>
          </cell>
          <cell r="Q3583" t="str">
            <v>02/23/2017</v>
          </cell>
          <cell r="R3583" t="str">
            <v>01/18/2017</v>
          </cell>
          <cell r="S3583" t="str">
            <v>01/18/2017</v>
          </cell>
          <cell r="W3583" t="str">
            <v>07/31/2017</v>
          </cell>
          <cell r="Z3583" t="str">
            <v>07/16/2018</v>
          </cell>
          <cell r="AB3583" t="str">
            <v>12/31/2018</v>
          </cell>
        </row>
        <row r="3584">
          <cell r="C3584" t="str">
            <v>T.0003209.01</v>
          </cell>
          <cell r="H3584" t="str">
            <v>Mauricio Morquecho</v>
          </cell>
          <cell r="I3584" t="str">
            <v>Mauricio Morquecho</v>
          </cell>
          <cell r="L3584" t="str">
            <v>59F</v>
          </cell>
          <cell r="P3584" t="str">
            <v>04/04/2018</v>
          </cell>
          <cell r="Z3584" t="str">
            <v>04/12/2018</v>
          </cell>
          <cell r="AB3584" t="str">
            <v>04/02/2018</v>
          </cell>
        </row>
        <row r="3585">
          <cell r="C3585" t="str">
            <v>T.0003210.01</v>
          </cell>
          <cell r="H3585" t="str">
            <v>Mauricio Morquecho</v>
          </cell>
          <cell r="I3585" t="str">
            <v>Mauricio Morquecho</v>
          </cell>
          <cell r="L3585" t="str">
            <v>59F</v>
          </cell>
          <cell r="Z3585" t="str">
            <v>10/01/2018</v>
          </cell>
          <cell r="AA3585" t="str">
            <v>10/01/2018</v>
          </cell>
          <cell r="AB3585" t="str">
            <v>10/31/2018</v>
          </cell>
          <cell r="AC3585" t="str">
            <v>10/31/2018</v>
          </cell>
        </row>
        <row r="3586">
          <cell r="C3586" t="str">
            <v>T.0003211.01</v>
          </cell>
          <cell r="H3586" t="str">
            <v>Charles Svoboda</v>
          </cell>
          <cell r="I3586" t="str">
            <v>Charles Svoboda</v>
          </cell>
          <cell r="L3586" t="str">
            <v>3FE</v>
          </cell>
          <cell r="P3586" t="str">
            <v>08/22/2017</v>
          </cell>
          <cell r="Q3586" t="str">
            <v>08/22/2017</v>
          </cell>
          <cell r="Z3586" t="str">
            <v>08/22/2017</v>
          </cell>
          <cell r="AA3586" t="str">
            <v>08/22/2017</v>
          </cell>
          <cell r="AB3586" t="str">
            <v>08/25/2017</v>
          </cell>
          <cell r="AC3586" t="str">
            <v>08/25/2017</v>
          </cell>
        </row>
        <row r="3587">
          <cell r="C3587" t="str">
            <v>T.0003212.01</v>
          </cell>
          <cell r="H3587" t="str">
            <v>Charles Svoboda</v>
          </cell>
          <cell r="I3587" t="str">
            <v>Charles Svoboda</v>
          </cell>
          <cell r="L3587" t="str">
            <v>3FE</v>
          </cell>
          <cell r="P3587" t="str">
            <v>10/11/2017</v>
          </cell>
          <cell r="Q3587" t="str">
            <v>10/11/2017</v>
          </cell>
          <cell r="Z3587" t="str">
            <v>12/08/2017</v>
          </cell>
          <cell r="AA3587" t="str">
            <v>12/08/2017</v>
          </cell>
          <cell r="AB3587" t="str">
            <v>02/22/2018</v>
          </cell>
          <cell r="AC3587" t="str">
            <v>02/22/2018</v>
          </cell>
        </row>
        <row r="3588">
          <cell r="C3588" t="str">
            <v>T.0003213.01</v>
          </cell>
          <cell r="H3588" t="str">
            <v>Ron Torres</v>
          </cell>
          <cell r="I3588" t="str">
            <v>Ron Torres</v>
          </cell>
          <cell r="L3588" t="str">
            <v>65F</v>
          </cell>
          <cell r="P3588" t="str">
            <v>01/03/2017</v>
          </cell>
          <cell r="Q3588" t="str">
            <v>01/03/2017</v>
          </cell>
          <cell r="Z3588" t="str">
            <v>06/14/2017</v>
          </cell>
          <cell r="AA3588" t="str">
            <v>06/14/2017</v>
          </cell>
          <cell r="AB3588" t="str">
            <v>06/14/2017</v>
          </cell>
          <cell r="AC3588" t="str">
            <v>06/14/2017</v>
          </cell>
        </row>
        <row r="3589">
          <cell r="C3589" t="str">
            <v>T.0003214.01</v>
          </cell>
          <cell r="H3589" t="str">
            <v>Ron Torres</v>
          </cell>
          <cell r="I3589" t="str">
            <v>Ron Torres</v>
          </cell>
          <cell r="L3589" t="str">
            <v>3FE</v>
          </cell>
          <cell r="P3589" t="str">
            <v>08/07/2017</v>
          </cell>
          <cell r="Q3589" t="str">
            <v>08/07/2017</v>
          </cell>
          <cell r="Z3589" t="str">
            <v>02/05/2018</v>
          </cell>
          <cell r="AA3589" t="str">
            <v>02/05/2018</v>
          </cell>
          <cell r="AB3589" t="str">
            <v>04/29/2022</v>
          </cell>
          <cell r="AC3589" t="str">
            <v>04/29/2022</v>
          </cell>
        </row>
        <row r="3590">
          <cell r="C3590" t="str">
            <v>T.0003215.01</v>
          </cell>
          <cell r="H3590" t="str">
            <v>Gustavo Bautista</v>
          </cell>
          <cell r="I3590" t="str">
            <v>Nevin NIH Hindiyeh</v>
          </cell>
          <cell r="L3590" t="str">
            <v>3FE</v>
          </cell>
          <cell r="Z3590" t="str">
            <v>07/17/2017</v>
          </cell>
          <cell r="AA3590" t="str">
            <v>07/17/2017</v>
          </cell>
          <cell r="AB3590" t="str">
            <v>11/06/2017</v>
          </cell>
          <cell r="AC3590" t="str">
            <v>11/06/2017</v>
          </cell>
        </row>
        <row r="3591">
          <cell r="C3591" t="str">
            <v>T.0003216.01</v>
          </cell>
          <cell r="H3591" t="str">
            <v>Ron Torres</v>
          </cell>
          <cell r="I3591" t="str">
            <v>Ron Torres</v>
          </cell>
          <cell r="L3591" t="str">
            <v>3FE</v>
          </cell>
          <cell r="P3591" t="str">
            <v>08/07/2017</v>
          </cell>
          <cell r="Q3591" t="str">
            <v>08/07/2017</v>
          </cell>
          <cell r="Z3591" t="str">
            <v>02/05/2018</v>
          </cell>
          <cell r="AA3591" t="str">
            <v>02/05/2018</v>
          </cell>
          <cell r="AB3591" t="str">
            <v>04/29/2022</v>
          </cell>
          <cell r="AC3591" t="str">
            <v>04/29/2022</v>
          </cell>
        </row>
        <row r="3592">
          <cell r="C3592" t="str">
            <v>T.0003217.01</v>
          </cell>
          <cell r="H3592" t="str">
            <v>Lynn (ET) Nunez</v>
          </cell>
          <cell r="I3592" t="str">
            <v>Lynn (ET) Nunez</v>
          </cell>
          <cell r="L3592" t="str">
            <v>10N</v>
          </cell>
          <cell r="P3592" t="str">
            <v>08/01/2017</v>
          </cell>
          <cell r="Q3592" t="str">
            <v>08/01/2017</v>
          </cell>
          <cell r="AB3592" t="str">
            <v>09/29/2017</v>
          </cell>
          <cell r="AC3592" t="str">
            <v>09/29/2017</v>
          </cell>
        </row>
        <row r="3593">
          <cell r="C3593" t="str">
            <v>T.0003218.01</v>
          </cell>
          <cell r="H3593" t="str">
            <v>Brent Gilmer</v>
          </cell>
          <cell r="I3593" t="str">
            <v>Brent Gilmer</v>
          </cell>
          <cell r="L3593" t="str">
            <v>10N</v>
          </cell>
          <cell r="P3593" t="str">
            <v>11/05/2018</v>
          </cell>
          <cell r="R3593" t="str">
            <v>11/12/2018</v>
          </cell>
          <cell r="Z3593" t="str">
            <v>05/20/2020</v>
          </cell>
          <cell r="AB3593" t="str">
            <v>07/09/2020</v>
          </cell>
        </row>
        <row r="3594">
          <cell r="C3594" t="str">
            <v>T.0003219.01</v>
          </cell>
          <cell r="H3594" t="str">
            <v>Alain Billot</v>
          </cell>
          <cell r="I3594" t="str">
            <v>Alain Billot</v>
          </cell>
          <cell r="L3594" t="str">
            <v>93P</v>
          </cell>
          <cell r="P3594" t="str">
            <v>02/26/2018</v>
          </cell>
          <cell r="Q3594" t="str">
            <v>02/26/2018</v>
          </cell>
          <cell r="R3594" t="str">
            <v>05/01/2018</v>
          </cell>
          <cell r="S3594" t="str">
            <v>05/01/2018</v>
          </cell>
          <cell r="T3594" t="str">
            <v>05/03/2018</v>
          </cell>
          <cell r="U3594" t="str">
            <v>05/03/2018</v>
          </cell>
          <cell r="W3594" t="str">
            <v>05/29/2018</v>
          </cell>
          <cell r="Z3594" t="str">
            <v>09/19/2018</v>
          </cell>
          <cell r="AA3594" t="str">
            <v>09/19/2018</v>
          </cell>
          <cell r="AB3594" t="str">
            <v>11/29/2018</v>
          </cell>
          <cell r="AC3594" t="str">
            <v>11/29/2018</v>
          </cell>
        </row>
        <row r="3595">
          <cell r="C3595" t="str">
            <v>T.0003222.01</v>
          </cell>
          <cell r="H3595" t="str">
            <v>Derwin George</v>
          </cell>
          <cell r="I3595" t="str">
            <v>Bradley Schneidecker</v>
          </cell>
          <cell r="L3595" t="str">
            <v>93N</v>
          </cell>
          <cell r="P3595" t="str">
            <v>10/24/2018</v>
          </cell>
          <cell r="Q3595" t="str">
            <v>10/24/2018</v>
          </cell>
          <cell r="R3595" t="str">
            <v>08/09/2018</v>
          </cell>
          <cell r="S3595" t="str">
            <v>08/09/2018</v>
          </cell>
          <cell r="W3595" t="str">
            <v>04/20/2020</v>
          </cell>
          <cell r="Z3595" t="str">
            <v>09/22/2020</v>
          </cell>
          <cell r="AA3595" t="str">
            <v>09/22/2020</v>
          </cell>
          <cell r="AB3595" t="str">
            <v>09/27/2020</v>
          </cell>
          <cell r="AC3595" t="str">
            <v>09/27/2020</v>
          </cell>
        </row>
        <row r="3596">
          <cell r="C3596" t="str">
            <v>T.0003223.01</v>
          </cell>
          <cell r="H3596" t="str">
            <v>Phani Mullapudi</v>
          </cell>
          <cell r="I3596" t="str">
            <v>Phani Mullapudi</v>
          </cell>
          <cell r="L3596" t="str">
            <v>48E</v>
          </cell>
          <cell r="P3596" t="str">
            <v>01/15/2021</v>
          </cell>
          <cell r="Q3596" t="str">
            <v>01/15/2021</v>
          </cell>
          <cell r="Z3596" t="str">
            <v>09/30/2024</v>
          </cell>
          <cell r="AB3596" t="str">
            <v>02/25/2025</v>
          </cell>
        </row>
        <row r="3597">
          <cell r="C3597" t="str">
            <v>T.0003224.01</v>
          </cell>
          <cell r="H3597" t="str">
            <v>Claudia Chang</v>
          </cell>
          <cell r="I3597" t="str">
            <v>Claudia Chang</v>
          </cell>
          <cell r="L3597" t="str">
            <v>59F</v>
          </cell>
          <cell r="W3597" t="str">
            <v>06/29/2017</v>
          </cell>
          <cell r="Z3597" t="str">
            <v>07/03/2017</v>
          </cell>
          <cell r="AA3597" t="str">
            <v>07/03/2017</v>
          </cell>
          <cell r="AB3597" t="str">
            <v>07/28/2017</v>
          </cell>
          <cell r="AC3597" t="str">
            <v>07/28/2017</v>
          </cell>
        </row>
        <row r="3598">
          <cell r="C3598" t="str">
            <v>T.0003225.01</v>
          </cell>
          <cell r="H3598" t="str">
            <v>Ron Torres</v>
          </cell>
          <cell r="I3598" t="str">
            <v>Ron Torres</v>
          </cell>
          <cell r="L3598" t="str">
            <v>65F</v>
          </cell>
          <cell r="P3598" t="str">
            <v>07/31/2017</v>
          </cell>
          <cell r="Q3598" t="str">
            <v>07/31/2017</v>
          </cell>
          <cell r="Z3598" t="str">
            <v>09/01/2017</v>
          </cell>
          <cell r="AA3598" t="str">
            <v>09/01/2017</v>
          </cell>
          <cell r="AB3598" t="str">
            <v>09/30/2017</v>
          </cell>
          <cell r="AC3598" t="str">
            <v>09/30/2017</v>
          </cell>
        </row>
        <row r="3599">
          <cell r="C3599" t="str">
            <v>T.0003226.01</v>
          </cell>
          <cell r="H3599" t="str">
            <v>Brianna Callaway</v>
          </cell>
          <cell r="I3599" t="str">
            <v>Brianna Callaway</v>
          </cell>
          <cell r="L3599" t="str">
            <v>82C</v>
          </cell>
          <cell r="P3599" t="str">
            <v>09/06/2018</v>
          </cell>
          <cell r="R3599" t="str">
            <v>09/28/2018</v>
          </cell>
          <cell r="T3599" t="str">
            <v>11/02/2018</v>
          </cell>
          <cell r="Z3599" t="str">
            <v>11/02/2018</v>
          </cell>
          <cell r="AB3599" t="str">
            <v>11/09/2018</v>
          </cell>
        </row>
        <row r="3600">
          <cell r="C3600" t="str">
            <v>T.0003226.03</v>
          </cell>
          <cell r="H3600" t="str">
            <v>Brianna Callaway</v>
          </cell>
          <cell r="I3600" t="str">
            <v>Brianna Callaway</v>
          </cell>
          <cell r="L3600" t="str">
            <v>82C</v>
          </cell>
          <cell r="P3600" t="str">
            <v>02/21/2018</v>
          </cell>
          <cell r="Q3600" t="str">
            <v>02/21/2018</v>
          </cell>
          <cell r="R3600" t="str">
            <v>11/21/2017</v>
          </cell>
          <cell r="S3600" t="str">
            <v>11/21/2017</v>
          </cell>
          <cell r="T3600" t="str">
            <v>04/24/2018</v>
          </cell>
          <cell r="U3600" t="str">
            <v>04/24/2018</v>
          </cell>
          <cell r="W3600" t="str">
            <v>01/31/2018</v>
          </cell>
          <cell r="Z3600" t="str">
            <v>04/16/2018</v>
          </cell>
          <cell r="AA3600" t="str">
            <v>04/16/2018</v>
          </cell>
          <cell r="AB3600" t="str">
            <v>04/30/2018</v>
          </cell>
          <cell r="AC3600" t="str">
            <v>04/30/2018</v>
          </cell>
        </row>
        <row r="3601">
          <cell r="C3601" t="str">
            <v>T.0003226.04</v>
          </cell>
          <cell r="H3601" t="str">
            <v>Brianna Callaway</v>
          </cell>
          <cell r="I3601" t="str">
            <v>Brianna Callaway</v>
          </cell>
          <cell r="L3601" t="str">
            <v>82C</v>
          </cell>
          <cell r="P3601" t="str">
            <v>07/26/2018</v>
          </cell>
          <cell r="R3601" t="str">
            <v>02/09/2018</v>
          </cell>
          <cell r="S3601" t="str">
            <v>02/09/2018</v>
          </cell>
          <cell r="T3601" t="str">
            <v>05/07/2018</v>
          </cell>
          <cell r="W3601" t="str">
            <v>02/28/2018</v>
          </cell>
          <cell r="Z3601" t="str">
            <v>06/01/2018</v>
          </cell>
          <cell r="AA3601" t="str">
            <v>06/01/2018</v>
          </cell>
          <cell r="AB3601" t="str">
            <v>06/02/2018</v>
          </cell>
          <cell r="AC3601" t="str">
            <v>06/02/2018</v>
          </cell>
        </row>
        <row r="3602">
          <cell r="C3602" t="str">
            <v>T.0003227.01</v>
          </cell>
          <cell r="H3602" t="str">
            <v>Claudia Chang</v>
          </cell>
          <cell r="I3602" t="str">
            <v>Claudia Chang</v>
          </cell>
          <cell r="L3602" t="str">
            <v>59E</v>
          </cell>
          <cell r="Z3602" t="str">
            <v>06/12/2017</v>
          </cell>
          <cell r="AA3602" t="str">
            <v>06/12/2017</v>
          </cell>
          <cell r="AB3602" t="str">
            <v>07/11/2017</v>
          </cell>
          <cell r="AC3602" t="str">
            <v>07/11/2017</v>
          </cell>
        </row>
        <row r="3603">
          <cell r="C3603" t="str">
            <v>T.0003228.01</v>
          </cell>
          <cell r="H3603" t="str">
            <v>Mauricio Morquecho</v>
          </cell>
          <cell r="I3603" t="str">
            <v>Mauricio Morquecho</v>
          </cell>
          <cell r="L3603" t="str">
            <v>48N</v>
          </cell>
          <cell r="P3603" t="str">
            <v>06/15/2017</v>
          </cell>
          <cell r="Q3603" t="str">
            <v>06/15/2017</v>
          </cell>
          <cell r="Z3603" t="str">
            <v>10/02/2018</v>
          </cell>
          <cell r="AA3603" t="str">
            <v>10/02/2018</v>
          </cell>
          <cell r="AB3603" t="str">
            <v>10/05/2018</v>
          </cell>
          <cell r="AC3603" t="str">
            <v>10/05/2018</v>
          </cell>
        </row>
        <row r="3604">
          <cell r="C3604" t="str">
            <v>T.0003229.01</v>
          </cell>
          <cell r="H3604" t="str">
            <v>Charles Svoboda</v>
          </cell>
          <cell r="I3604" t="str">
            <v>Charles Svoboda</v>
          </cell>
          <cell r="L3604" t="str">
            <v>59F</v>
          </cell>
          <cell r="Z3604" t="str">
            <v>06/19/2017</v>
          </cell>
          <cell r="AA3604" t="str">
            <v>06/19/2017</v>
          </cell>
          <cell r="AB3604" t="str">
            <v>08/21/2017</v>
          </cell>
          <cell r="AC3604" t="str">
            <v>08/21/2017</v>
          </cell>
        </row>
        <row r="3605">
          <cell r="C3605" t="str">
            <v>T.0003230.01</v>
          </cell>
          <cell r="H3605" t="str">
            <v>Mauricio Morquecho</v>
          </cell>
          <cell r="I3605" t="str">
            <v>Mauricio Morquecho</v>
          </cell>
          <cell r="L3605" t="str">
            <v>48N</v>
          </cell>
          <cell r="P3605" t="str">
            <v>06/07/2017</v>
          </cell>
          <cell r="Q3605" t="str">
            <v>06/07/2017</v>
          </cell>
          <cell r="Z3605" t="str">
            <v>10/31/2017</v>
          </cell>
          <cell r="AA3605" t="str">
            <v>10/31/2017</v>
          </cell>
          <cell r="AB3605" t="str">
            <v>11/03/2017</v>
          </cell>
          <cell r="AC3605" t="str">
            <v>11/03/2017</v>
          </cell>
        </row>
        <row r="3606">
          <cell r="C3606" t="str">
            <v>T.0003231.01</v>
          </cell>
          <cell r="H3606" t="str">
            <v>Mauricio Morquecho</v>
          </cell>
          <cell r="I3606" t="str">
            <v>Mauricio Morquecho</v>
          </cell>
          <cell r="L3606" t="str">
            <v>48N</v>
          </cell>
          <cell r="P3606" t="str">
            <v>06/07/2017</v>
          </cell>
          <cell r="Q3606" t="str">
            <v>06/07/2017</v>
          </cell>
          <cell r="Z3606" t="str">
            <v>10/16/2017</v>
          </cell>
          <cell r="AA3606" t="str">
            <v>10/16/2017</v>
          </cell>
          <cell r="AB3606" t="str">
            <v>11/29/2017</v>
          </cell>
          <cell r="AC3606" t="str">
            <v>11/29/2017</v>
          </cell>
        </row>
        <row r="3607">
          <cell r="C3607" t="str">
            <v>T.0003232.01</v>
          </cell>
          <cell r="H3607" t="str">
            <v>Mauricio Morquecho</v>
          </cell>
          <cell r="I3607" t="str">
            <v>Mauricio Morquecho</v>
          </cell>
          <cell r="L3607" t="str">
            <v>48N</v>
          </cell>
          <cell r="P3607" t="str">
            <v>06/07/2017</v>
          </cell>
          <cell r="Q3607" t="str">
            <v>06/07/2017</v>
          </cell>
          <cell r="Z3607" t="str">
            <v>02/04/2019</v>
          </cell>
          <cell r="AA3607" t="str">
            <v>02/04/2019</v>
          </cell>
          <cell r="AB3607" t="str">
            <v>02/13/2019</v>
          </cell>
          <cell r="AC3607" t="str">
            <v>02/13/2019</v>
          </cell>
        </row>
        <row r="3608">
          <cell r="C3608" t="str">
            <v>T.0003233.01</v>
          </cell>
          <cell r="H3608" t="str">
            <v>Mauricio Morquecho</v>
          </cell>
          <cell r="I3608" t="str">
            <v>Mauricio Morquecho</v>
          </cell>
          <cell r="L3608" t="str">
            <v>48N</v>
          </cell>
          <cell r="P3608" t="str">
            <v>06/07/2017</v>
          </cell>
          <cell r="Q3608" t="str">
            <v>06/07/2017</v>
          </cell>
          <cell r="Z3608" t="str">
            <v>03/30/2018</v>
          </cell>
          <cell r="AA3608" t="str">
            <v>03/30/2018</v>
          </cell>
          <cell r="AB3608" t="str">
            <v>04/06/2018</v>
          </cell>
          <cell r="AC3608" t="str">
            <v>04/06/2018</v>
          </cell>
        </row>
        <row r="3609">
          <cell r="C3609" t="str">
            <v>T.0003234.01</v>
          </cell>
          <cell r="H3609" t="str">
            <v>Mauricio Morquecho</v>
          </cell>
          <cell r="I3609" t="str">
            <v>Mauricio Morquecho</v>
          </cell>
          <cell r="L3609" t="str">
            <v>48N</v>
          </cell>
          <cell r="P3609" t="str">
            <v>06/07/2017</v>
          </cell>
          <cell r="Q3609" t="str">
            <v>06/07/2017</v>
          </cell>
          <cell r="Z3609" t="str">
            <v>03/12/2018</v>
          </cell>
          <cell r="AA3609" t="str">
            <v>03/12/2018</v>
          </cell>
          <cell r="AB3609" t="str">
            <v>03/16/2018</v>
          </cell>
          <cell r="AC3609" t="str">
            <v>03/16/2018</v>
          </cell>
        </row>
        <row r="3610">
          <cell r="C3610" t="str">
            <v>T.0003235.01</v>
          </cell>
          <cell r="H3610" t="str">
            <v>Ravi Goel</v>
          </cell>
          <cell r="I3610" t="str">
            <v>Ravi Goel</v>
          </cell>
          <cell r="L3610" t="str">
            <v>59F</v>
          </cell>
          <cell r="Z3610" t="str">
            <v>10/09/2017</v>
          </cell>
          <cell r="AA3610" t="str">
            <v>10/09/2017</v>
          </cell>
          <cell r="AB3610" t="str">
            <v>10/31/2017</v>
          </cell>
          <cell r="AC3610" t="str">
            <v>10/31/2017</v>
          </cell>
        </row>
        <row r="3611">
          <cell r="C3611" t="str">
            <v>T.0003236.01</v>
          </cell>
          <cell r="H3611" t="str">
            <v>Sarah Grossman</v>
          </cell>
          <cell r="I3611" t="str">
            <v>Mae Techangam</v>
          </cell>
          <cell r="L3611" t="str">
            <v>93P</v>
          </cell>
          <cell r="P3611" t="str">
            <v>09/05/2017</v>
          </cell>
          <cell r="Q3611" t="str">
            <v>09/05/2017</v>
          </cell>
          <cell r="R3611" t="str">
            <v>05/23/2017</v>
          </cell>
          <cell r="S3611" t="str">
            <v>05/23/2017</v>
          </cell>
          <cell r="W3611" t="str">
            <v>03/16/2018</v>
          </cell>
          <cell r="Z3611" t="str">
            <v>03/05/2018</v>
          </cell>
          <cell r="AA3611" t="str">
            <v>03/05/2018</v>
          </cell>
          <cell r="AB3611" t="str">
            <v>03/30/2018</v>
          </cell>
          <cell r="AC3611" t="str">
            <v>03/30/2018</v>
          </cell>
        </row>
        <row r="3612">
          <cell r="C3612" t="str">
            <v>T.0003237.01</v>
          </cell>
          <cell r="H3612" t="str">
            <v>Jeff Ward</v>
          </cell>
          <cell r="I3612" t="str">
            <v>Jeff Ward</v>
          </cell>
          <cell r="L3612" t="str">
            <v>93N</v>
          </cell>
          <cell r="P3612" t="str">
            <v>02/02/2015</v>
          </cell>
          <cell r="Q3612" t="str">
            <v>02/02/2015</v>
          </cell>
          <cell r="R3612" t="str">
            <v>10/09/2014</v>
          </cell>
          <cell r="S3612" t="str">
            <v>10/09/2014</v>
          </cell>
          <cell r="W3612" t="str">
            <v>07/02/2015</v>
          </cell>
          <cell r="Z3612" t="str">
            <v>11/01/2017</v>
          </cell>
          <cell r="AA3612" t="str">
            <v>11/01/2017</v>
          </cell>
          <cell r="AB3612" t="str">
            <v>11/01/2017</v>
          </cell>
          <cell r="AC3612" t="str">
            <v>11/01/2017</v>
          </cell>
        </row>
        <row r="3613">
          <cell r="C3613" t="str">
            <v>T.0003238.01</v>
          </cell>
          <cell r="H3613" t="str">
            <v>Jill Cisneros</v>
          </cell>
          <cell r="I3613" t="str">
            <v>Jill Cisneros</v>
          </cell>
          <cell r="L3613" t="str">
            <v>3FE</v>
          </cell>
          <cell r="Z3613" t="str">
            <v>11/06/2017</v>
          </cell>
          <cell r="AA3613" t="str">
            <v>11/06/2017</v>
          </cell>
          <cell r="AB3613" t="str">
            <v>11/06/2017</v>
          </cell>
          <cell r="AC3613" t="str">
            <v>11/06/2017</v>
          </cell>
        </row>
        <row r="3614">
          <cell r="C3614" t="str">
            <v>T.0003239.01</v>
          </cell>
          <cell r="H3614" t="str">
            <v>Donald Stewart</v>
          </cell>
          <cell r="I3614" t="str">
            <v>Donald Stewart</v>
          </cell>
          <cell r="L3614" t="str">
            <v>94A</v>
          </cell>
          <cell r="P3614" t="str">
            <v>10/16/2017</v>
          </cell>
          <cell r="Q3614" t="str">
            <v>10/16/2017</v>
          </cell>
          <cell r="R3614" t="str">
            <v>03/27/2017</v>
          </cell>
          <cell r="S3614" t="str">
            <v>03/27/2017</v>
          </cell>
          <cell r="W3614" t="str">
            <v>10/05/2017</v>
          </cell>
          <cell r="Z3614" t="str">
            <v>10/11/2017</v>
          </cell>
          <cell r="AA3614" t="str">
            <v>10/11/2017</v>
          </cell>
          <cell r="AB3614" t="str">
            <v>11/03/2017</v>
          </cell>
          <cell r="AC3614" t="str">
            <v>11/03/2017</v>
          </cell>
        </row>
        <row r="3615">
          <cell r="C3615" t="str">
            <v>T.0003240.01</v>
          </cell>
          <cell r="H3615" t="str">
            <v>Donald Stewart</v>
          </cell>
          <cell r="I3615" t="str">
            <v>Donald Stewart</v>
          </cell>
          <cell r="L3615" t="str">
            <v>94A</v>
          </cell>
          <cell r="P3615" t="str">
            <v>08/27/2018</v>
          </cell>
          <cell r="Q3615" t="str">
            <v>08/27/2018</v>
          </cell>
          <cell r="R3615" t="str">
            <v>05/16/2018</v>
          </cell>
          <cell r="S3615" t="str">
            <v>05/16/2018</v>
          </cell>
          <cell r="W3615" t="str">
            <v>10/01/2018</v>
          </cell>
          <cell r="Z3615" t="str">
            <v>09/24/2018</v>
          </cell>
          <cell r="AA3615" t="str">
            <v>09/24/2018</v>
          </cell>
          <cell r="AB3615" t="str">
            <v>12/13/2019</v>
          </cell>
          <cell r="AC3615" t="str">
            <v>12/13/2019</v>
          </cell>
        </row>
        <row r="3616">
          <cell r="C3616" t="str">
            <v>T.0003241.01</v>
          </cell>
          <cell r="H3616" t="str">
            <v>Ravinder Khangura</v>
          </cell>
          <cell r="I3616" t="str">
            <v>Ravinder Khangura</v>
          </cell>
          <cell r="L3616" t="str">
            <v>94A</v>
          </cell>
          <cell r="P3616" t="str">
            <v>08/27/2019</v>
          </cell>
          <cell r="Q3616" t="str">
            <v>08/27/2019</v>
          </cell>
          <cell r="R3616" t="str">
            <v>11/06/2018</v>
          </cell>
          <cell r="S3616" t="str">
            <v>11/06/2018</v>
          </cell>
          <cell r="W3616" t="str">
            <v>10/01/2021</v>
          </cell>
          <cell r="Z3616" t="str">
            <v>10/01/2021</v>
          </cell>
          <cell r="AA3616" t="str">
            <v>10/01/2021</v>
          </cell>
          <cell r="AB3616" t="str">
            <v>10/01/2021</v>
          </cell>
          <cell r="AC3616" t="str">
            <v>10/01/2021</v>
          </cell>
        </row>
        <row r="3617">
          <cell r="C3617" t="str">
            <v>T.0003242.01</v>
          </cell>
          <cell r="H3617" t="str">
            <v>Donald Stewart</v>
          </cell>
          <cell r="I3617" t="str">
            <v>Donald Stewart</v>
          </cell>
          <cell r="L3617" t="str">
            <v>94A</v>
          </cell>
          <cell r="P3617" t="str">
            <v>11/23/2018</v>
          </cell>
          <cell r="Q3617" t="str">
            <v>11/23/2018</v>
          </cell>
          <cell r="R3617" t="str">
            <v>02/20/2018</v>
          </cell>
          <cell r="S3617" t="str">
            <v>02/20/2018</v>
          </cell>
          <cell r="W3617" t="str">
            <v>07/01/2019</v>
          </cell>
          <cell r="Z3617" t="str">
            <v>09/03/2018</v>
          </cell>
          <cell r="AA3617" t="str">
            <v>09/03/2018</v>
          </cell>
          <cell r="AB3617" t="str">
            <v>12/23/2019</v>
          </cell>
          <cell r="AC3617" t="str">
            <v>12/23/2019</v>
          </cell>
        </row>
        <row r="3618">
          <cell r="C3618" t="str">
            <v>T.0003243.01</v>
          </cell>
          <cell r="H3618" t="str">
            <v>Paul Standen</v>
          </cell>
          <cell r="I3618" t="str">
            <v>Paul Standen</v>
          </cell>
          <cell r="L3618" t="str">
            <v>59C</v>
          </cell>
          <cell r="P3618" t="str">
            <v>11/09/2017</v>
          </cell>
          <cell r="Q3618" t="str">
            <v>11/09/2017</v>
          </cell>
          <cell r="Z3618" t="str">
            <v>12/05/2017</v>
          </cell>
          <cell r="AA3618" t="str">
            <v>12/05/2017</v>
          </cell>
          <cell r="AB3618" t="str">
            <v>04/27/2018</v>
          </cell>
          <cell r="AC3618" t="str">
            <v>04/27/2018</v>
          </cell>
        </row>
        <row r="3619">
          <cell r="C3619" t="str">
            <v>T.0003244.01</v>
          </cell>
          <cell r="H3619" t="str">
            <v>Ravi Goel</v>
          </cell>
          <cell r="I3619" t="str">
            <v>Ravi Goel</v>
          </cell>
          <cell r="L3619" t="str">
            <v>66A</v>
          </cell>
          <cell r="P3619" t="str">
            <v>08/30/2017</v>
          </cell>
          <cell r="Q3619" t="str">
            <v>08/30/2017</v>
          </cell>
          <cell r="Z3619" t="str">
            <v>10/16/2017</v>
          </cell>
          <cell r="AA3619" t="str">
            <v>10/16/2017</v>
          </cell>
          <cell r="AB3619" t="str">
            <v>09/17/2018</v>
          </cell>
          <cell r="AC3619" t="str">
            <v>09/17/2018</v>
          </cell>
        </row>
        <row r="3620">
          <cell r="C3620" t="str">
            <v>T.0003245.01</v>
          </cell>
          <cell r="H3620" t="str">
            <v>Jeff Ward</v>
          </cell>
          <cell r="I3620" t="str">
            <v>#</v>
          </cell>
          <cell r="L3620" t="str">
            <v>#</v>
          </cell>
          <cell r="P3620" t="str">
            <v>02/23/2017</v>
          </cell>
          <cell r="Q3620" t="str">
            <v>02/23/2017</v>
          </cell>
          <cell r="R3620" t="str">
            <v>03/17/2017</v>
          </cell>
          <cell r="S3620" t="str">
            <v>03/17/2017</v>
          </cell>
          <cell r="Z3620" t="str">
            <v>08/02/2018</v>
          </cell>
          <cell r="AB3620" t="str">
            <v>12/31/2018</v>
          </cell>
        </row>
        <row r="3621">
          <cell r="C3621" t="str">
            <v>T.0003246.01</v>
          </cell>
          <cell r="H3621" t="str">
            <v>Owen Ratchye</v>
          </cell>
          <cell r="I3621" t="str">
            <v>Suchul Bhatti</v>
          </cell>
          <cell r="L3621" t="str">
            <v>82C</v>
          </cell>
          <cell r="P3621" t="str">
            <v>07/24/2018</v>
          </cell>
          <cell r="Q3621" t="str">
            <v>07/24/2018</v>
          </cell>
          <cell r="R3621" t="str">
            <v>07/11/2018</v>
          </cell>
          <cell r="S3621" t="str">
            <v>07/11/2018</v>
          </cell>
          <cell r="W3621" t="str">
            <v>10/11/2019</v>
          </cell>
          <cell r="Z3621" t="str">
            <v>03/24/2022</v>
          </cell>
          <cell r="AA3621" t="str">
            <v>03/24/2022</v>
          </cell>
          <cell r="AB3621" t="str">
            <v>04/12/2022</v>
          </cell>
          <cell r="AC3621" t="str">
            <v>04/12/2022</v>
          </cell>
        </row>
        <row r="3622">
          <cell r="C3622" t="str">
            <v>T.0003247.01</v>
          </cell>
          <cell r="H3622" t="str">
            <v>Scott Evers</v>
          </cell>
          <cell r="I3622" t="str">
            <v>Scott Evers</v>
          </cell>
          <cell r="L3622" t="str">
            <v>66A</v>
          </cell>
          <cell r="P3622" t="str">
            <v>04/02/2018</v>
          </cell>
          <cell r="Q3622" t="str">
            <v>04/02/2018</v>
          </cell>
          <cell r="R3622" t="str">
            <v>07/11/2017</v>
          </cell>
          <cell r="S3622" t="str">
            <v>07/11/2017</v>
          </cell>
          <cell r="W3622" t="str">
            <v>11/02/2017</v>
          </cell>
          <cell r="Z3622" t="str">
            <v>04/02/2018</v>
          </cell>
          <cell r="AA3622" t="str">
            <v>04/02/2018</v>
          </cell>
          <cell r="AB3622" t="str">
            <v>03/31/2020</v>
          </cell>
        </row>
        <row r="3623">
          <cell r="C3623" t="str">
            <v>T.0003248.01</v>
          </cell>
          <cell r="H3623" t="str">
            <v>Claudia Chang</v>
          </cell>
          <cell r="I3623" t="str">
            <v>Ronald Van Hoosear</v>
          </cell>
          <cell r="L3623" t="str">
            <v>59F</v>
          </cell>
          <cell r="AB3623" t="str">
            <v>04/30/2018</v>
          </cell>
        </row>
        <row r="3624">
          <cell r="C3624" t="str">
            <v>T.0003249.01</v>
          </cell>
          <cell r="H3624" t="str">
            <v>Derwin George</v>
          </cell>
          <cell r="I3624" t="str">
            <v>Bradley Schneidecker</v>
          </cell>
          <cell r="L3624" t="str">
            <v>93N</v>
          </cell>
          <cell r="P3624" t="str">
            <v>06/27/2018</v>
          </cell>
          <cell r="Q3624" t="str">
            <v>06/27/2018</v>
          </cell>
          <cell r="R3624" t="str">
            <v>06/01/2018</v>
          </cell>
          <cell r="S3624" t="str">
            <v>06/01/2018</v>
          </cell>
          <cell r="W3624" t="str">
            <v>01/02/2019</v>
          </cell>
          <cell r="Z3624" t="str">
            <v>09/21/2020</v>
          </cell>
          <cell r="AA3624" t="str">
            <v>09/21/2020</v>
          </cell>
          <cell r="AB3624" t="str">
            <v>10/17/2020</v>
          </cell>
          <cell r="AC3624" t="str">
            <v>10/17/2020</v>
          </cell>
        </row>
        <row r="3625">
          <cell r="C3625" t="str">
            <v>T.0003250.01</v>
          </cell>
          <cell r="H3625" t="str">
            <v>Matthew Mattson</v>
          </cell>
          <cell r="I3625" t="str">
            <v>Matin Sayed</v>
          </cell>
          <cell r="L3625" t="str">
            <v>59C</v>
          </cell>
          <cell r="P3625" t="str">
            <v>09/13/2017</v>
          </cell>
          <cell r="Q3625" t="str">
            <v>09/13/2017</v>
          </cell>
          <cell r="R3625" t="str">
            <v>09/19/2017</v>
          </cell>
          <cell r="S3625" t="str">
            <v>09/19/2017</v>
          </cell>
          <cell r="W3625" t="str">
            <v>10/02/2017</v>
          </cell>
          <cell r="Z3625" t="str">
            <v>11/02/2017</v>
          </cell>
          <cell r="AA3625" t="str">
            <v>11/02/2017</v>
          </cell>
          <cell r="AB3625" t="str">
            <v>01/10/2018</v>
          </cell>
          <cell r="AC3625" t="str">
            <v>01/10/2018</v>
          </cell>
        </row>
        <row r="3626">
          <cell r="C3626" t="str">
            <v>T.0003251.01</v>
          </cell>
          <cell r="H3626" t="str">
            <v>Charles Svoboda</v>
          </cell>
          <cell r="I3626" t="str">
            <v>Charles Svoboda</v>
          </cell>
          <cell r="L3626" t="str">
            <v>65F</v>
          </cell>
          <cell r="P3626" t="str">
            <v>08/08/2017</v>
          </cell>
          <cell r="Q3626" t="str">
            <v>08/08/2017</v>
          </cell>
          <cell r="Z3626" t="str">
            <v>09/12/2017</v>
          </cell>
          <cell r="AA3626" t="str">
            <v>09/12/2017</v>
          </cell>
          <cell r="AB3626" t="str">
            <v>01/26/2018</v>
          </cell>
          <cell r="AC3626" t="str">
            <v>01/26/2018</v>
          </cell>
        </row>
        <row r="3627">
          <cell r="C3627" t="str">
            <v>T.0003253.01</v>
          </cell>
          <cell r="H3627" t="str">
            <v>Nevin NIH Hindiyeh</v>
          </cell>
          <cell r="I3627" t="str">
            <v>Nevin NIH Hindiyeh</v>
          </cell>
          <cell r="L3627" t="str">
            <v>09F</v>
          </cell>
          <cell r="Z3627" t="str">
            <v>06/19/2017</v>
          </cell>
          <cell r="AA3627" t="str">
            <v>06/19/2017</v>
          </cell>
          <cell r="AB3627" t="str">
            <v>06/20/2017</v>
          </cell>
          <cell r="AC3627" t="str">
            <v>06/20/2017</v>
          </cell>
        </row>
        <row r="3628">
          <cell r="C3628" t="str">
            <v>T.0003254.01</v>
          </cell>
          <cell r="H3628" t="str">
            <v>Jill Cisneros</v>
          </cell>
          <cell r="I3628" t="str">
            <v>Jill Cisneros</v>
          </cell>
          <cell r="L3628" t="str">
            <v>09F</v>
          </cell>
          <cell r="Z3628" t="str">
            <v>04/19/2018</v>
          </cell>
          <cell r="AA3628" t="str">
            <v>04/19/2018</v>
          </cell>
          <cell r="AB3628" t="str">
            <v>05/24/2018</v>
          </cell>
          <cell r="AC3628" t="str">
            <v>05/24/2018</v>
          </cell>
        </row>
        <row r="3629">
          <cell r="C3629" t="str">
            <v>T.0003255.01</v>
          </cell>
          <cell r="H3629" t="str">
            <v>Jill Cisneros</v>
          </cell>
          <cell r="I3629" t="str">
            <v>Jill Cisneros</v>
          </cell>
          <cell r="L3629" t="str">
            <v>09F</v>
          </cell>
          <cell r="Z3629" t="str">
            <v>12/04/2017</v>
          </cell>
          <cell r="AA3629" t="str">
            <v>12/04/2017</v>
          </cell>
          <cell r="AB3629" t="str">
            <v>02/09/2018</v>
          </cell>
          <cell r="AC3629" t="str">
            <v>02/09/2018</v>
          </cell>
        </row>
        <row r="3630">
          <cell r="C3630" t="str">
            <v>T.0003257.01</v>
          </cell>
          <cell r="H3630" t="str">
            <v>Juan Clara</v>
          </cell>
          <cell r="I3630" t="str">
            <v>Juan Clara</v>
          </cell>
          <cell r="L3630" t="str">
            <v>3FE</v>
          </cell>
          <cell r="P3630" t="str">
            <v>02/06/2020</v>
          </cell>
          <cell r="Q3630" t="str">
            <v>02/06/2020</v>
          </cell>
          <cell r="Z3630" t="str">
            <v>01/29/2021</v>
          </cell>
          <cell r="AA3630" t="str">
            <v>01/29/2021</v>
          </cell>
          <cell r="AB3630" t="str">
            <v>04/22/2021</v>
          </cell>
          <cell r="AC3630" t="str">
            <v>04/22/2021</v>
          </cell>
        </row>
        <row r="3631">
          <cell r="C3631" t="str">
            <v>T.0003258.01</v>
          </cell>
          <cell r="H3631" t="str">
            <v>#</v>
          </cell>
          <cell r="I3631" t="str">
            <v>Ignacio Carretero</v>
          </cell>
          <cell r="L3631" t="str">
            <v>3FB</v>
          </cell>
          <cell r="P3631" t="str">
            <v>09/12/2022</v>
          </cell>
          <cell r="Z3631" t="str">
            <v>12/05/2023</v>
          </cell>
          <cell r="AB3631" t="str">
            <v>04/01/2019</v>
          </cell>
        </row>
        <row r="3632">
          <cell r="C3632" t="str">
            <v>T.0003259.01</v>
          </cell>
          <cell r="H3632" t="str">
            <v>Claudia Chang</v>
          </cell>
          <cell r="I3632" t="str">
            <v>Claudia Chang</v>
          </cell>
          <cell r="L3632" t="str">
            <v>3FB</v>
          </cell>
          <cell r="P3632" t="str">
            <v>05/24/2021</v>
          </cell>
          <cell r="Q3632" t="str">
            <v>05/24/2021</v>
          </cell>
          <cell r="Z3632" t="str">
            <v>04/04/2022</v>
          </cell>
          <cell r="AA3632" t="str">
            <v>04/04/2022</v>
          </cell>
          <cell r="AB3632" t="str">
            <v>05/27/2022</v>
          </cell>
          <cell r="AC3632" t="str">
            <v>05/27/2022</v>
          </cell>
        </row>
        <row r="3633">
          <cell r="C3633" t="str">
            <v>T.0003260.01</v>
          </cell>
          <cell r="H3633" t="str">
            <v>Claudia Chang</v>
          </cell>
          <cell r="I3633" t="str">
            <v>Claudia Chang</v>
          </cell>
          <cell r="L3633" t="str">
            <v>3FB</v>
          </cell>
          <cell r="P3633" t="str">
            <v>06/06/2022</v>
          </cell>
          <cell r="Q3633" t="str">
            <v>06/06/2022</v>
          </cell>
          <cell r="Z3633" t="str">
            <v>07/16/2024</v>
          </cell>
          <cell r="AB3633" t="str">
            <v>08/13/2024</v>
          </cell>
        </row>
        <row r="3634">
          <cell r="C3634" t="str">
            <v>T.0003262.01</v>
          </cell>
          <cell r="H3634" t="str">
            <v>Juan Clara</v>
          </cell>
          <cell r="I3634" t="str">
            <v>Juan Clara</v>
          </cell>
          <cell r="L3634" t="str">
            <v>3FB</v>
          </cell>
          <cell r="P3634" t="str">
            <v>09/01/2022</v>
          </cell>
          <cell r="Q3634" t="str">
            <v>09/01/2022</v>
          </cell>
          <cell r="AB3634" t="str">
            <v>10/25/2024</v>
          </cell>
        </row>
        <row r="3635">
          <cell r="C3635" t="str">
            <v>T.0003263.01</v>
          </cell>
          <cell r="H3635" t="str">
            <v>Claudia Chang</v>
          </cell>
          <cell r="I3635" t="str">
            <v>Claudia Chang</v>
          </cell>
          <cell r="L3635" t="str">
            <v>3FB</v>
          </cell>
          <cell r="P3635" t="str">
            <v>05/24/2021</v>
          </cell>
          <cell r="Q3635" t="str">
            <v>05/24/2021</v>
          </cell>
          <cell r="Z3635" t="str">
            <v>05/17/2022</v>
          </cell>
          <cell r="AA3635" t="str">
            <v>05/17/2022</v>
          </cell>
          <cell r="AB3635" t="str">
            <v>05/30/2022</v>
          </cell>
          <cell r="AC3635" t="str">
            <v>05/30/2022</v>
          </cell>
        </row>
        <row r="3636">
          <cell r="C3636" t="str">
            <v>T.0003264.01</v>
          </cell>
          <cell r="H3636" t="str">
            <v>Ron Torres</v>
          </cell>
          <cell r="I3636" t="str">
            <v>Ron Torres</v>
          </cell>
          <cell r="L3636" t="str">
            <v>3FB</v>
          </cell>
          <cell r="P3636" t="str">
            <v>07/08/2021</v>
          </cell>
          <cell r="Q3636" t="str">
            <v>07/08/2021</v>
          </cell>
          <cell r="Z3636" t="str">
            <v>04/26/2022</v>
          </cell>
          <cell r="AA3636" t="str">
            <v>04/26/2022</v>
          </cell>
          <cell r="AB3636" t="str">
            <v>08/16/2022</v>
          </cell>
          <cell r="AC3636" t="str">
            <v>08/16/2022</v>
          </cell>
        </row>
        <row r="3637">
          <cell r="C3637" t="str">
            <v>T.0003265.01</v>
          </cell>
          <cell r="H3637" t="str">
            <v>Ron Torres</v>
          </cell>
          <cell r="I3637" t="str">
            <v>Ron Torres</v>
          </cell>
          <cell r="L3637" t="str">
            <v>3FB</v>
          </cell>
          <cell r="P3637" t="str">
            <v>10/31/2022</v>
          </cell>
          <cell r="AB3637" t="str">
            <v>10/31/2023</v>
          </cell>
        </row>
        <row r="3638">
          <cell r="C3638" t="str">
            <v>T.0003266.01</v>
          </cell>
          <cell r="H3638" t="str">
            <v>Ron Torres</v>
          </cell>
          <cell r="I3638" t="str">
            <v>Ron Torres</v>
          </cell>
          <cell r="L3638" t="str">
            <v>3FB</v>
          </cell>
          <cell r="P3638" t="str">
            <v>10/31/2022</v>
          </cell>
          <cell r="AB3638" t="str">
            <v>10/31/2023</v>
          </cell>
        </row>
        <row r="3639">
          <cell r="C3639" t="str">
            <v>T.0003267.01</v>
          </cell>
          <cell r="H3639" t="str">
            <v>Ravi Goel</v>
          </cell>
          <cell r="I3639" t="str">
            <v>Ravi Goel</v>
          </cell>
          <cell r="L3639" t="str">
            <v>3FB</v>
          </cell>
          <cell r="P3639" t="str">
            <v>02/20/2018</v>
          </cell>
          <cell r="Q3639" t="str">
            <v>02/20/2018</v>
          </cell>
          <cell r="Z3639" t="str">
            <v>08/01/2019</v>
          </cell>
          <cell r="AA3639" t="str">
            <v>08/01/2019</v>
          </cell>
          <cell r="AB3639" t="str">
            <v>12/15/2019</v>
          </cell>
          <cell r="AC3639" t="str">
            <v>12/15/2019</v>
          </cell>
        </row>
        <row r="3640">
          <cell r="C3640" t="str">
            <v>T.0003269.01</v>
          </cell>
          <cell r="H3640" t="str">
            <v>Juan Clara</v>
          </cell>
          <cell r="I3640" t="str">
            <v>Juan Clara</v>
          </cell>
          <cell r="L3640" t="str">
            <v>3FE</v>
          </cell>
          <cell r="P3640" t="str">
            <v>02/06/2020</v>
          </cell>
          <cell r="Q3640" t="str">
            <v>02/06/2020</v>
          </cell>
          <cell r="Z3640" t="str">
            <v>04/01/2021</v>
          </cell>
          <cell r="AA3640" t="str">
            <v>04/01/2021</v>
          </cell>
          <cell r="AB3640" t="str">
            <v>05/26/2021</v>
          </cell>
          <cell r="AC3640" t="str">
            <v>05/26/2021</v>
          </cell>
        </row>
        <row r="3641">
          <cell r="C3641" t="str">
            <v>T.0003270.01</v>
          </cell>
          <cell r="H3641" t="str">
            <v>Alan McMahon</v>
          </cell>
          <cell r="I3641" t="str">
            <v>Alan McMahon</v>
          </cell>
          <cell r="L3641" t="str">
            <v>3FE</v>
          </cell>
          <cell r="P3641" t="str">
            <v>12/18/2017</v>
          </cell>
          <cell r="Q3641" t="str">
            <v>12/18/2017</v>
          </cell>
          <cell r="Z3641" t="str">
            <v>10/08/2020</v>
          </cell>
          <cell r="AA3641" t="str">
            <v>10/08/2020</v>
          </cell>
          <cell r="AB3641" t="str">
            <v>10/30/2020</v>
          </cell>
          <cell r="AC3641" t="str">
            <v>10/30/2020</v>
          </cell>
        </row>
        <row r="3642">
          <cell r="C3642" t="str">
            <v>T.0003271.01</v>
          </cell>
          <cell r="H3642" t="str">
            <v>Ravi Goel</v>
          </cell>
          <cell r="I3642" t="str">
            <v>Ravi Goel</v>
          </cell>
          <cell r="L3642" t="str">
            <v>59F</v>
          </cell>
          <cell r="P3642" t="str">
            <v>07/03/2017</v>
          </cell>
          <cell r="Q3642" t="str">
            <v>07/03/2017</v>
          </cell>
          <cell r="Z3642" t="str">
            <v>07/10/2017</v>
          </cell>
          <cell r="AA3642" t="str">
            <v>07/10/2017</v>
          </cell>
          <cell r="AB3642" t="str">
            <v>07/27/2017</v>
          </cell>
          <cell r="AC3642" t="str">
            <v>07/27/2017</v>
          </cell>
        </row>
        <row r="3643">
          <cell r="C3643" t="str">
            <v>T.0003272.01</v>
          </cell>
          <cell r="H3643" t="str">
            <v>Gustavo Bautista</v>
          </cell>
          <cell r="I3643" t="str">
            <v>Nevin NIH Hindiyeh</v>
          </cell>
          <cell r="L3643" t="str">
            <v>65F</v>
          </cell>
          <cell r="Z3643" t="str">
            <v>08/21/2017</v>
          </cell>
          <cell r="AA3643" t="str">
            <v>08/21/2017</v>
          </cell>
          <cell r="AB3643" t="str">
            <v>12/28/2017</v>
          </cell>
          <cell r="AC3643" t="str">
            <v>12/28/2017</v>
          </cell>
        </row>
        <row r="3644">
          <cell r="C3644" t="str">
            <v>T.0003273.01</v>
          </cell>
          <cell r="H3644" t="str">
            <v>Juan Clara</v>
          </cell>
          <cell r="I3644" t="str">
            <v>Juan Clara</v>
          </cell>
          <cell r="L3644" t="str">
            <v>59F</v>
          </cell>
          <cell r="AB3644" t="str">
            <v>11/01/2017</v>
          </cell>
        </row>
        <row r="3645">
          <cell r="C3645" t="str">
            <v>T.0003275.01</v>
          </cell>
          <cell r="H3645" t="str">
            <v>Jill Cisneros</v>
          </cell>
          <cell r="I3645" t="str">
            <v>Jill Cisneros</v>
          </cell>
          <cell r="L3645" t="str">
            <v>59E</v>
          </cell>
          <cell r="Z3645" t="str">
            <v>06/29/2017</v>
          </cell>
          <cell r="AA3645" t="str">
            <v>06/29/2017</v>
          </cell>
          <cell r="AB3645" t="str">
            <v>06/29/2017</v>
          </cell>
          <cell r="AC3645" t="str">
            <v>06/29/2017</v>
          </cell>
        </row>
        <row r="3646">
          <cell r="C3646" t="str">
            <v>T.0003276.01</v>
          </cell>
          <cell r="H3646" t="str">
            <v>Juan Clara</v>
          </cell>
          <cell r="I3646" t="str">
            <v>Juan Clara</v>
          </cell>
          <cell r="L3646" t="str">
            <v>65F</v>
          </cell>
          <cell r="AB3646" t="str">
            <v>10/25/2017</v>
          </cell>
          <cell r="AC3646" t="str">
            <v>10/25/2017</v>
          </cell>
        </row>
        <row r="3647">
          <cell r="C3647" t="str">
            <v>T.0003277.01</v>
          </cell>
          <cell r="H3647" t="str">
            <v>Ron Torres</v>
          </cell>
          <cell r="I3647" t="str">
            <v>Ron Torres</v>
          </cell>
          <cell r="L3647" t="str">
            <v>59F</v>
          </cell>
          <cell r="P3647" t="str">
            <v>07/05/2017</v>
          </cell>
          <cell r="Q3647" t="str">
            <v>07/05/2017</v>
          </cell>
          <cell r="Z3647" t="str">
            <v>10/16/2017</v>
          </cell>
          <cell r="AA3647" t="str">
            <v>10/16/2017</v>
          </cell>
          <cell r="AB3647" t="str">
            <v>10/31/2017</v>
          </cell>
          <cell r="AC3647" t="str">
            <v>10/31/2017</v>
          </cell>
        </row>
        <row r="3648">
          <cell r="C3648" t="str">
            <v>T.0003278.01</v>
          </cell>
          <cell r="H3648" t="str">
            <v>Ron Torres</v>
          </cell>
          <cell r="I3648" t="str">
            <v>Ron Torres</v>
          </cell>
          <cell r="L3648" t="str">
            <v>3FE</v>
          </cell>
          <cell r="P3648" t="str">
            <v>07/07/2017</v>
          </cell>
          <cell r="Q3648" t="str">
            <v>07/07/2017</v>
          </cell>
          <cell r="Z3648" t="str">
            <v>04/02/2018</v>
          </cell>
          <cell r="AA3648" t="str">
            <v>04/02/2018</v>
          </cell>
          <cell r="AB3648" t="str">
            <v>09/28/2018</v>
          </cell>
          <cell r="AC3648" t="str">
            <v>09/28/2018</v>
          </cell>
        </row>
        <row r="3649">
          <cell r="C3649" t="str">
            <v>T.0003279.01</v>
          </cell>
          <cell r="H3649" t="str">
            <v>Ron Torres</v>
          </cell>
          <cell r="I3649" t="str">
            <v>Ron Torres</v>
          </cell>
          <cell r="L3649" t="str">
            <v>3FE</v>
          </cell>
          <cell r="P3649" t="str">
            <v>07/10/2017</v>
          </cell>
          <cell r="Q3649" t="str">
            <v>07/10/2017</v>
          </cell>
          <cell r="Z3649" t="str">
            <v>09/01/2017</v>
          </cell>
          <cell r="AA3649" t="str">
            <v>09/01/2017</v>
          </cell>
          <cell r="AB3649" t="str">
            <v>09/20/2017</v>
          </cell>
          <cell r="AC3649" t="str">
            <v>09/20/2017</v>
          </cell>
        </row>
        <row r="3650">
          <cell r="C3650" t="str">
            <v>T.0003280.01</v>
          </cell>
          <cell r="H3650" t="str">
            <v>Claudia Chang</v>
          </cell>
          <cell r="I3650" t="str">
            <v>Claudia Chang</v>
          </cell>
          <cell r="L3650" t="str">
            <v>59F</v>
          </cell>
          <cell r="Z3650" t="str">
            <v>06/28/2017</v>
          </cell>
          <cell r="AA3650" t="str">
            <v>06/28/2017</v>
          </cell>
          <cell r="AB3650" t="str">
            <v>06/29/2017</v>
          </cell>
          <cell r="AC3650" t="str">
            <v>06/29/2017</v>
          </cell>
        </row>
        <row r="3651">
          <cell r="C3651" t="str">
            <v>T.0003281.01</v>
          </cell>
          <cell r="H3651" t="str">
            <v>Charles Svoboda</v>
          </cell>
          <cell r="I3651" t="str">
            <v>Charles Svoboda</v>
          </cell>
          <cell r="L3651" t="str">
            <v>65F</v>
          </cell>
          <cell r="AB3651" t="str">
            <v>08/23/2017</v>
          </cell>
          <cell r="AC3651" t="str">
            <v>08/23/2017</v>
          </cell>
        </row>
        <row r="3652">
          <cell r="C3652" t="str">
            <v>T.0003282.01</v>
          </cell>
          <cell r="H3652" t="str">
            <v>Gustavo Bautista</v>
          </cell>
          <cell r="I3652" t="str">
            <v>Gustavo Bautista</v>
          </cell>
          <cell r="L3652" t="str">
            <v>65F</v>
          </cell>
          <cell r="Z3652" t="str">
            <v>02/15/2018</v>
          </cell>
          <cell r="AA3652" t="str">
            <v>02/15/2018</v>
          </cell>
          <cell r="AB3652" t="str">
            <v>03/20/2018</v>
          </cell>
          <cell r="AC3652" t="str">
            <v>03/20/2018</v>
          </cell>
        </row>
        <row r="3653">
          <cell r="C3653" t="str">
            <v>T.0003283.01</v>
          </cell>
          <cell r="H3653" t="str">
            <v>Charles Svoboda</v>
          </cell>
          <cell r="I3653" t="str">
            <v>Charles Svoboda</v>
          </cell>
          <cell r="L3653" t="str">
            <v>59F</v>
          </cell>
          <cell r="P3653" t="str">
            <v>10/20/2017</v>
          </cell>
          <cell r="Q3653" t="str">
            <v>10/20/2017</v>
          </cell>
          <cell r="Z3653" t="str">
            <v>11/02/2017</v>
          </cell>
          <cell r="AA3653" t="str">
            <v>11/02/2017</v>
          </cell>
          <cell r="AB3653" t="str">
            <v>11/03/2017</v>
          </cell>
          <cell r="AC3653" t="str">
            <v>11/03/2017</v>
          </cell>
        </row>
        <row r="3654">
          <cell r="C3654" t="str">
            <v>T.0003284.01</v>
          </cell>
          <cell r="H3654" t="str">
            <v>Ravi Goel</v>
          </cell>
          <cell r="I3654" t="str">
            <v>Ravi Goel</v>
          </cell>
          <cell r="L3654" t="str">
            <v>65F</v>
          </cell>
          <cell r="P3654" t="str">
            <v>11/12/2018</v>
          </cell>
          <cell r="Z3654" t="str">
            <v>03/02/2018</v>
          </cell>
          <cell r="AA3654" t="str">
            <v>03/02/2018</v>
          </cell>
          <cell r="AB3654" t="str">
            <v>03/21/2018</v>
          </cell>
          <cell r="AC3654" t="str">
            <v>03/21/2018</v>
          </cell>
        </row>
        <row r="3655">
          <cell r="C3655" t="str">
            <v>T.0003285.01</v>
          </cell>
          <cell r="H3655" t="str">
            <v>Juan Clara</v>
          </cell>
          <cell r="I3655" t="str">
            <v>Juan Clara</v>
          </cell>
          <cell r="L3655" t="str">
            <v>59F</v>
          </cell>
          <cell r="AB3655" t="str">
            <v>08/17/2017</v>
          </cell>
          <cell r="AC3655" t="str">
            <v>08/17/2017</v>
          </cell>
        </row>
        <row r="3656">
          <cell r="C3656" t="str">
            <v>T.0003286.01</v>
          </cell>
          <cell r="H3656" t="str">
            <v>Juan Clara</v>
          </cell>
          <cell r="I3656" t="str">
            <v>Juan Clara</v>
          </cell>
          <cell r="L3656" t="str">
            <v>59F</v>
          </cell>
          <cell r="AB3656" t="str">
            <v>08/11/2017</v>
          </cell>
          <cell r="AC3656" t="str">
            <v>08/11/2017</v>
          </cell>
        </row>
        <row r="3657">
          <cell r="C3657" t="str">
            <v>T.0003288.01</v>
          </cell>
          <cell r="H3657" t="str">
            <v>Juan Clara</v>
          </cell>
          <cell r="I3657" t="str">
            <v>Juan Clara</v>
          </cell>
          <cell r="L3657" t="str">
            <v>3FB</v>
          </cell>
          <cell r="P3657" t="str">
            <v>11/17/2021</v>
          </cell>
          <cell r="Z3657" t="str">
            <v>10/24/2022</v>
          </cell>
          <cell r="AB3657" t="str">
            <v>05/28/2021</v>
          </cell>
        </row>
        <row r="3658">
          <cell r="C3658" t="str">
            <v>T.0003289.01</v>
          </cell>
          <cell r="H3658" t="str">
            <v>Mauricio Morquecho</v>
          </cell>
          <cell r="I3658" t="str">
            <v>Mauricio Morquecho</v>
          </cell>
          <cell r="L3658" t="str">
            <v>59F</v>
          </cell>
          <cell r="P3658" t="str">
            <v>02/01/2018</v>
          </cell>
          <cell r="Q3658" t="str">
            <v>02/01/2018</v>
          </cell>
          <cell r="Z3658" t="str">
            <v>08/18/2017</v>
          </cell>
          <cell r="AA3658" t="str">
            <v>08/18/2017</v>
          </cell>
          <cell r="AB3658" t="str">
            <v>08/25/2017</v>
          </cell>
          <cell r="AC3658" t="str">
            <v>08/25/2017</v>
          </cell>
        </row>
        <row r="3659">
          <cell r="C3659" t="str">
            <v>T.0003290.01</v>
          </cell>
          <cell r="H3659" t="str">
            <v>Mauricio Morquecho</v>
          </cell>
          <cell r="I3659" t="str">
            <v>Mauricio Morquecho</v>
          </cell>
          <cell r="L3659" t="str">
            <v>59F</v>
          </cell>
          <cell r="P3659" t="str">
            <v>09/05/2017</v>
          </cell>
          <cell r="Q3659" t="str">
            <v>09/05/2017</v>
          </cell>
          <cell r="Z3659" t="str">
            <v>12/05/2017</v>
          </cell>
          <cell r="AA3659" t="str">
            <v>12/05/2017</v>
          </cell>
          <cell r="AB3659" t="str">
            <v>12/18/2017</v>
          </cell>
          <cell r="AC3659" t="str">
            <v>12/18/2017</v>
          </cell>
        </row>
        <row r="3660">
          <cell r="C3660" t="str">
            <v>T.0003291.01</v>
          </cell>
          <cell r="H3660" t="str">
            <v>Mauricio Morquecho</v>
          </cell>
          <cell r="I3660" t="str">
            <v>Mauricio Morquecho</v>
          </cell>
          <cell r="L3660" t="str">
            <v>59F</v>
          </cell>
          <cell r="Z3660" t="str">
            <v>01/02/2019</v>
          </cell>
          <cell r="AA3660" t="str">
            <v>01/02/2019</v>
          </cell>
          <cell r="AB3660" t="str">
            <v>01/24/2019</v>
          </cell>
          <cell r="AC3660" t="str">
            <v>01/24/2019</v>
          </cell>
        </row>
        <row r="3661">
          <cell r="C3661" t="str">
            <v>T.0003292.01</v>
          </cell>
          <cell r="H3661" t="str">
            <v>Ron Torres</v>
          </cell>
          <cell r="I3661" t="str">
            <v>Ron Torres</v>
          </cell>
          <cell r="L3661" t="str">
            <v>48A</v>
          </cell>
          <cell r="P3661" t="str">
            <v>07/05/2017</v>
          </cell>
          <cell r="Q3661" t="str">
            <v>07/05/2017</v>
          </cell>
          <cell r="Z3661" t="str">
            <v>08/15/2017</v>
          </cell>
          <cell r="AA3661" t="str">
            <v>08/15/2017</v>
          </cell>
          <cell r="AB3661" t="str">
            <v>08/29/2017</v>
          </cell>
          <cell r="AC3661" t="str">
            <v>08/29/2017</v>
          </cell>
        </row>
        <row r="3662">
          <cell r="C3662" t="str">
            <v>T.0003295.01</v>
          </cell>
          <cell r="H3662" t="str">
            <v>Ron Torres</v>
          </cell>
          <cell r="I3662" t="str">
            <v>Ron Torres</v>
          </cell>
          <cell r="L3662" t="str">
            <v>59C</v>
          </cell>
          <cell r="P3662" t="str">
            <v>07/05/2017</v>
          </cell>
          <cell r="Q3662" t="str">
            <v>07/05/2017</v>
          </cell>
          <cell r="Z3662" t="str">
            <v>09/05/2017</v>
          </cell>
          <cell r="AA3662" t="str">
            <v>09/05/2017</v>
          </cell>
          <cell r="AB3662" t="str">
            <v>10/31/2017</v>
          </cell>
          <cell r="AC3662" t="str">
            <v>10/31/2017</v>
          </cell>
        </row>
        <row r="3663">
          <cell r="C3663" t="str">
            <v>T.0003296.01</v>
          </cell>
          <cell r="H3663" t="str">
            <v>Ron Torres</v>
          </cell>
          <cell r="I3663" t="str">
            <v>Ron Torres</v>
          </cell>
          <cell r="L3663" t="str">
            <v>59F</v>
          </cell>
          <cell r="P3663" t="str">
            <v>08/01/2017</v>
          </cell>
          <cell r="Q3663" t="str">
            <v>08/01/2017</v>
          </cell>
          <cell r="Z3663" t="str">
            <v>01/26/2018</v>
          </cell>
          <cell r="AA3663" t="str">
            <v>01/26/2018</v>
          </cell>
          <cell r="AB3663" t="str">
            <v>04/22/2018</v>
          </cell>
          <cell r="AC3663" t="str">
            <v>04/22/2018</v>
          </cell>
        </row>
        <row r="3664">
          <cell r="C3664" t="str">
            <v>T.0003297.01</v>
          </cell>
          <cell r="H3664" t="str">
            <v>Ron Torres</v>
          </cell>
          <cell r="I3664" t="str">
            <v>Ron Torres</v>
          </cell>
          <cell r="L3664" t="str">
            <v>59F</v>
          </cell>
          <cell r="P3664" t="str">
            <v>07/05/2017</v>
          </cell>
          <cell r="Q3664" t="str">
            <v>07/05/2017</v>
          </cell>
          <cell r="Z3664" t="str">
            <v>07/10/2017</v>
          </cell>
          <cell r="AA3664" t="str">
            <v>07/10/2017</v>
          </cell>
          <cell r="AB3664" t="str">
            <v>07/28/2017</v>
          </cell>
          <cell r="AC3664" t="str">
            <v>07/28/2017</v>
          </cell>
        </row>
        <row r="3665">
          <cell r="C3665" t="str">
            <v>T.0003298.03</v>
          </cell>
          <cell r="H3665" t="str">
            <v>Alan McMahon</v>
          </cell>
          <cell r="I3665" t="str">
            <v>Alan McMahon</v>
          </cell>
          <cell r="L3665" t="str">
            <v>3FD</v>
          </cell>
          <cell r="P3665" t="str">
            <v>04/29/2020</v>
          </cell>
          <cell r="Q3665" t="str">
            <v>04/29/2020</v>
          </cell>
          <cell r="Z3665" t="str">
            <v>09/01/2021</v>
          </cell>
          <cell r="AA3665" t="str">
            <v>09/01/2021</v>
          </cell>
          <cell r="AB3665" t="str">
            <v>09/22/2021</v>
          </cell>
          <cell r="AC3665" t="str">
            <v>09/22/2021</v>
          </cell>
        </row>
        <row r="3666">
          <cell r="C3666" t="str">
            <v>T.0003298.04</v>
          </cell>
          <cell r="H3666" t="str">
            <v>Alan McMahon</v>
          </cell>
          <cell r="I3666" t="str">
            <v>Alan McMahon</v>
          </cell>
          <cell r="L3666" t="str">
            <v>3FD</v>
          </cell>
          <cell r="P3666" t="str">
            <v>10/25/2018</v>
          </cell>
          <cell r="Q3666" t="str">
            <v>10/25/2018</v>
          </cell>
          <cell r="Z3666" t="str">
            <v>04/01/2021</v>
          </cell>
          <cell r="AA3666" t="str">
            <v>04/01/2021</v>
          </cell>
          <cell r="AB3666" t="str">
            <v>12/21/2020</v>
          </cell>
          <cell r="AC3666" t="str">
            <v>12/21/2020</v>
          </cell>
        </row>
        <row r="3667">
          <cell r="C3667" t="str">
            <v>T.0003298.07</v>
          </cell>
          <cell r="H3667" t="str">
            <v>Alan McMahon</v>
          </cell>
          <cell r="I3667" t="str">
            <v>Alan McMahon</v>
          </cell>
          <cell r="L3667" t="str">
            <v>3FD</v>
          </cell>
          <cell r="P3667" t="str">
            <v>08/30/2022</v>
          </cell>
          <cell r="Z3667" t="str">
            <v>04/13/2018</v>
          </cell>
          <cell r="AA3667" t="str">
            <v>04/13/2018</v>
          </cell>
          <cell r="AB3667" t="str">
            <v>08/01/2022</v>
          </cell>
        </row>
        <row r="3668">
          <cell r="C3668" t="str">
            <v>T.0003298.08</v>
          </cell>
          <cell r="H3668" t="str">
            <v>Alan McMahon</v>
          </cell>
          <cell r="I3668" t="str">
            <v>BriAnna Alcorn</v>
          </cell>
          <cell r="L3668" t="str">
            <v>3FD</v>
          </cell>
          <cell r="P3668" t="str">
            <v>08/03/2021</v>
          </cell>
          <cell r="Z3668" t="str">
            <v>04/06/2022</v>
          </cell>
          <cell r="AB3668" t="str">
            <v>05/03/2022</v>
          </cell>
        </row>
        <row r="3669">
          <cell r="C3669" t="str">
            <v>T.0003298.09</v>
          </cell>
          <cell r="H3669" t="str">
            <v>Alan McMahon</v>
          </cell>
          <cell r="I3669" t="str">
            <v>Alan McMahon</v>
          </cell>
          <cell r="L3669" t="str">
            <v>3FD</v>
          </cell>
          <cell r="P3669" t="str">
            <v>06/15/2020</v>
          </cell>
          <cell r="Q3669" t="str">
            <v>06/15/2020</v>
          </cell>
          <cell r="Z3669" t="str">
            <v>01/26/2024</v>
          </cell>
          <cell r="AB3669" t="str">
            <v>02/09/2024</v>
          </cell>
        </row>
        <row r="3670">
          <cell r="C3670" t="str">
            <v>T.0003298.10</v>
          </cell>
          <cell r="H3670" t="str">
            <v>Alan McMahon</v>
          </cell>
          <cell r="I3670" t="str">
            <v>Alan McMahon</v>
          </cell>
          <cell r="L3670" t="str">
            <v>3FD</v>
          </cell>
          <cell r="P3670" t="str">
            <v>06/26/2020</v>
          </cell>
          <cell r="Q3670" t="str">
            <v>06/26/2020</v>
          </cell>
          <cell r="Z3670" t="str">
            <v>04/08/2024</v>
          </cell>
          <cell r="AB3670" t="str">
            <v>04/12/2024</v>
          </cell>
        </row>
        <row r="3671">
          <cell r="C3671" t="str">
            <v>T.0003298.11</v>
          </cell>
          <cell r="H3671" t="str">
            <v>Alan McMahon</v>
          </cell>
          <cell r="I3671" t="str">
            <v>Alan McMahon</v>
          </cell>
          <cell r="L3671" t="str">
            <v>3FD</v>
          </cell>
          <cell r="P3671" t="str">
            <v>06/05/2020</v>
          </cell>
          <cell r="Q3671" t="str">
            <v>06/05/2020</v>
          </cell>
          <cell r="Z3671" t="str">
            <v>10/19/2022</v>
          </cell>
          <cell r="AB3671" t="str">
            <v>10/25/2022</v>
          </cell>
        </row>
        <row r="3672">
          <cell r="C3672" t="str">
            <v>T.0003298.12</v>
          </cell>
          <cell r="H3672" t="str">
            <v>Alan McMahon</v>
          </cell>
          <cell r="I3672" t="str">
            <v>Alan McMahon</v>
          </cell>
          <cell r="L3672" t="str">
            <v>3FD</v>
          </cell>
          <cell r="P3672" t="str">
            <v>06/26/2020</v>
          </cell>
          <cell r="Q3672" t="str">
            <v>06/26/2020</v>
          </cell>
          <cell r="Z3672" t="str">
            <v>05/23/2024</v>
          </cell>
          <cell r="AB3672" t="str">
            <v>06/24/2024</v>
          </cell>
        </row>
        <row r="3673">
          <cell r="C3673" t="str">
            <v>T.0003298.13</v>
          </cell>
          <cell r="H3673" t="str">
            <v>Alan McMahon</v>
          </cell>
          <cell r="I3673" t="str">
            <v>Alan McMahon</v>
          </cell>
          <cell r="L3673" t="str">
            <v>3FD</v>
          </cell>
          <cell r="P3673" t="str">
            <v>10/19/2022</v>
          </cell>
          <cell r="Z3673" t="str">
            <v>01/05/2022</v>
          </cell>
          <cell r="AA3673" t="str">
            <v>01/05/2022</v>
          </cell>
          <cell r="AB3673" t="str">
            <v>05/17/2022</v>
          </cell>
          <cell r="AC3673" t="str">
            <v>05/17/2022</v>
          </cell>
        </row>
        <row r="3674">
          <cell r="C3674" t="str">
            <v>T.0003298.14</v>
          </cell>
          <cell r="H3674" t="str">
            <v>Alan McMahon</v>
          </cell>
          <cell r="I3674" t="str">
            <v>Alan McMahon</v>
          </cell>
          <cell r="L3674" t="str">
            <v>3FD</v>
          </cell>
          <cell r="P3674" t="str">
            <v>12/30/2021</v>
          </cell>
          <cell r="Q3674" t="str">
            <v>12/30/2021</v>
          </cell>
          <cell r="Z3674" t="str">
            <v>10/19/2022</v>
          </cell>
          <cell r="AB3674" t="str">
            <v>10/28/2022</v>
          </cell>
        </row>
        <row r="3675">
          <cell r="C3675" t="str">
            <v>T.0003298.15</v>
          </cell>
          <cell r="H3675" t="str">
            <v>Alan McMahon</v>
          </cell>
          <cell r="I3675" t="str">
            <v>BriAnna Alcorn</v>
          </cell>
          <cell r="L3675" t="str">
            <v>3FD</v>
          </cell>
          <cell r="P3675" t="str">
            <v>05/11/2021</v>
          </cell>
          <cell r="Z3675" t="str">
            <v>05/03/2021</v>
          </cell>
          <cell r="AB3675" t="str">
            <v>05/14/2021</v>
          </cell>
        </row>
        <row r="3676">
          <cell r="C3676" t="str">
            <v>T.0003298.16</v>
          </cell>
          <cell r="H3676" t="str">
            <v>Alan McMahon</v>
          </cell>
          <cell r="I3676" t="str">
            <v>Morad Hararah</v>
          </cell>
          <cell r="L3676" t="str">
            <v>3FD</v>
          </cell>
          <cell r="P3676" t="str">
            <v>09/17/2018</v>
          </cell>
          <cell r="Q3676" t="str">
            <v>09/17/2018</v>
          </cell>
          <cell r="Z3676" t="str">
            <v>11/01/2022</v>
          </cell>
          <cell r="AB3676" t="str">
            <v>11/30/2022</v>
          </cell>
        </row>
        <row r="3677">
          <cell r="C3677" t="str">
            <v>T.0003298.17</v>
          </cell>
          <cell r="H3677" t="str">
            <v>Alan McMahon</v>
          </cell>
          <cell r="I3677" t="str">
            <v>Nicole DeFazio</v>
          </cell>
          <cell r="L3677" t="str">
            <v>3FD</v>
          </cell>
          <cell r="P3677" t="str">
            <v>12/11/2018</v>
          </cell>
          <cell r="Q3677" t="str">
            <v>12/11/2018</v>
          </cell>
          <cell r="Z3677" t="str">
            <v>05/13/2024</v>
          </cell>
          <cell r="AB3677" t="str">
            <v>05/20/2024</v>
          </cell>
        </row>
        <row r="3678">
          <cell r="C3678" t="str">
            <v>T.0003298.18</v>
          </cell>
          <cell r="H3678" t="str">
            <v>Alan McMahon</v>
          </cell>
          <cell r="I3678" t="str">
            <v>Nicole DeFazio</v>
          </cell>
          <cell r="L3678" t="str">
            <v>3FD</v>
          </cell>
          <cell r="P3678" t="str">
            <v>12/11/2018</v>
          </cell>
          <cell r="Q3678" t="str">
            <v>12/11/2018</v>
          </cell>
          <cell r="Z3678" t="str">
            <v>03/07/2024</v>
          </cell>
          <cell r="AB3678" t="str">
            <v>03/14/2024</v>
          </cell>
        </row>
        <row r="3679">
          <cell r="C3679" t="str">
            <v>T.0003298.19</v>
          </cell>
          <cell r="H3679" t="str">
            <v>Alan McMahon</v>
          </cell>
          <cell r="I3679" t="str">
            <v>Nicole DeFazio</v>
          </cell>
          <cell r="L3679" t="str">
            <v>3FD</v>
          </cell>
          <cell r="P3679" t="str">
            <v>12/11/2018</v>
          </cell>
          <cell r="Q3679" t="str">
            <v>12/11/2018</v>
          </cell>
          <cell r="Z3679" t="str">
            <v>04/04/2024</v>
          </cell>
          <cell r="AB3679" t="str">
            <v>04/11/2024</v>
          </cell>
        </row>
        <row r="3680">
          <cell r="C3680" t="str">
            <v>T.0003298.20</v>
          </cell>
          <cell r="H3680" t="str">
            <v>Alan McMahon</v>
          </cell>
          <cell r="I3680" t="str">
            <v>Mike Mainini</v>
          </cell>
          <cell r="L3680" t="str">
            <v>3FD</v>
          </cell>
          <cell r="P3680" t="str">
            <v>06/01/2021</v>
          </cell>
          <cell r="Z3680" t="str">
            <v>03/05/2021</v>
          </cell>
          <cell r="AA3680" t="str">
            <v>03/05/2021</v>
          </cell>
          <cell r="AB3680" t="str">
            <v>10/10/2019</v>
          </cell>
          <cell r="AC3680" t="str">
            <v>10/10/2019</v>
          </cell>
        </row>
        <row r="3681">
          <cell r="C3681" t="str">
            <v>T.0003298.22</v>
          </cell>
          <cell r="H3681" t="str">
            <v>Alan McMahon</v>
          </cell>
          <cell r="I3681" t="str">
            <v>Nicole DeFazio</v>
          </cell>
          <cell r="L3681" t="str">
            <v>3FD</v>
          </cell>
          <cell r="P3681" t="str">
            <v>02/01/2021</v>
          </cell>
          <cell r="Q3681" t="str">
            <v>02/01/2021</v>
          </cell>
          <cell r="AB3681" t="str">
            <v>06/11/2021</v>
          </cell>
          <cell r="AC3681" t="str">
            <v>06/11/2021</v>
          </cell>
        </row>
        <row r="3682">
          <cell r="C3682" t="str">
            <v>T.0003298.23</v>
          </cell>
          <cell r="H3682" t="str">
            <v>Alan McMahon</v>
          </cell>
          <cell r="I3682" t="str">
            <v>Alan McMahon</v>
          </cell>
          <cell r="L3682" t="str">
            <v>3FD</v>
          </cell>
          <cell r="P3682" t="str">
            <v>07/28/2021</v>
          </cell>
          <cell r="Q3682" t="str">
            <v>07/28/2021</v>
          </cell>
          <cell r="AB3682" t="str">
            <v>12/22/2022</v>
          </cell>
        </row>
        <row r="3683">
          <cell r="C3683" t="str">
            <v>T.0003298.25</v>
          </cell>
          <cell r="H3683" t="str">
            <v>Alan McMahon</v>
          </cell>
          <cell r="I3683" t="str">
            <v>Alan McMahon</v>
          </cell>
          <cell r="L3683" t="str">
            <v>3FD</v>
          </cell>
          <cell r="P3683" t="str">
            <v>08/06/2020</v>
          </cell>
          <cell r="Q3683" t="str">
            <v>08/06/2020</v>
          </cell>
          <cell r="AB3683" t="str">
            <v>10/03/2022</v>
          </cell>
        </row>
        <row r="3684">
          <cell r="C3684" t="str">
            <v>T.0003298.27</v>
          </cell>
          <cell r="H3684" t="str">
            <v>Alan McMahon</v>
          </cell>
          <cell r="I3684" t="str">
            <v>Alan McMahon</v>
          </cell>
          <cell r="L3684" t="str">
            <v>3FD</v>
          </cell>
          <cell r="P3684" t="str">
            <v>10/01/2020</v>
          </cell>
          <cell r="Q3684" t="str">
            <v>10/01/2020</v>
          </cell>
          <cell r="AB3684" t="str">
            <v>02/01/2022</v>
          </cell>
          <cell r="AC3684" t="str">
            <v>02/01/2022</v>
          </cell>
        </row>
        <row r="3685">
          <cell r="C3685" t="str">
            <v>T.0003298.28</v>
          </cell>
          <cell r="H3685" t="str">
            <v>Alan McMahon</v>
          </cell>
          <cell r="I3685" t="str">
            <v>Nicole DeFazio</v>
          </cell>
          <cell r="L3685" t="str">
            <v>3FD</v>
          </cell>
          <cell r="P3685" t="str">
            <v>11/13/2017</v>
          </cell>
          <cell r="Q3685" t="str">
            <v>11/13/2017</v>
          </cell>
          <cell r="Z3685" t="str">
            <v>08/31/2018</v>
          </cell>
          <cell r="AA3685" t="str">
            <v>08/31/2018</v>
          </cell>
          <cell r="AB3685" t="str">
            <v>10/26/2018</v>
          </cell>
          <cell r="AC3685" t="str">
            <v>10/26/2018</v>
          </cell>
        </row>
        <row r="3686">
          <cell r="C3686" t="str">
            <v>T.0003298.31</v>
          </cell>
          <cell r="H3686" t="str">
            <v>Alan McMahon</v>
          </cell>
          <cell r="I3686" t="str">
            <v>Alan McMahon</v>
          </cell>
          <cell r="L3686" t="str">
            <v>3FD</v>
          </cell>
          <cell r="P3686" t="str">
            <v>10/01/2020</v>
          </cell>
          <cell r="Q3686" t="str">
            <v>10/01/2020</v>
          </cell>
          <cell r="Z3686" t="str">
            <v>01/05/2023</v>
          </cell>
          <cell r="AB3686" t="str">
            <v>02/07/2023</v>
          </cell>
        </row>
        <row r="3687">
          <cell r="C3687" t="str">
            <v>T.0003298.32</v>
          </cell>
          <cell r="H3687" t="str">
            <v>Alan McMahon</v>
          </cell>
          <cell r="I3687" t="str">
            <v>Alan McMahon</v>
          </cell>
          <cell r="L3687" t="str">
            <v>3FD</v>
          </cell>
          <cell r="P3687" t="str">
            <v>10/25/2018</v>
          </cell>
          <cell r="Q3687" t="str">
            <v>10/25/2018</v>
          </cell>
          <cell r="Z3687" t="str">
            <v>12/01/2020</v>
          </cell>
          <cell r="AA3687" t="str">
            <v>12/01/2020</v>
          </cell>
          <cell r="AB3687" t="str">
            <v>12/07/2020</v>
          </cell>
          <cell r="AC3687" t="str">
            <v>12/07/2020</v>
          </cell>
        </row>
        <row r="3688">
          <cell r="C3688" t="str">
            <v>T.0003298.33</v>
          </cell>
          <cell r="H3688" t="str">
            <v>Alan McMahon</v>
          </cell>
          <cell r="I3688" t="str">
            <v>Alan McMahon</v>
          </cell>
          <cell r="L3688" t="str">
            <v>3FD</v>
          </cell>
          <cell r="P3688" t="str">
            <v>05/23/2018</v>
          </cell>
          <cell r="Q3688" t="str">
            <v>05/23/2018</v>
          </cell>
          <cell r="Z3688" t="str">
            <v>01/27/2021</v>
          </cell>
          <cell r="AA3688" t="str">
            <v>01/27/2021</v>
          </cell>
          <cell r="AB3688" t="str">
            <v>09/18/2020</v>
          </cell>
          <cell r="AC3688" t="str">
            <v>09/18/2020</v>
          </cell>
        </row>
        <row r="3689">
          <cell r="C3689" t="str">
            <v>T.0003298.34</v>
          </cell>
          <cell r="H3689" t="str">
            <v>Alan McMahon</v>
          </cell>
          <cell r="I3689" t="str">
            <v>Nicole DeFazio</v>
          </cell>
          <cell r="L3689" t="str">
            <v>3FD</v>
          </cell>
          <cell r="P3689" t="str">
            <v>12/11/2018</v>
          </cell>
          <cell r="Q3689" t="str">
            <v>12/11/2018</v>
          </cell>
          <cell r="Z3689" t="str">
            <v>04/04/2024</v>
          </cell>
          <cell r="AB3689" t="str">
            <v>04/11/2024</v>
          </cell>
        </row>
        <row r="3690">
          <cell r="C3690" t="str">
            <v>T.0003298.35</v>
          </cell>
          <cell r="H3690" t="str">
            <v>Alan McMahon</v>
          </cell>
          <cell r="I3690" t="str">
            <v>Nicole DeFazio</v>
          </cell>
          <cell r="L3690" t="str">
            <v>3FD</v>
          </cell>
          <cell r="P3690" t="str">
            <v>12/11/2018</v>
          </cell>
          <cell r="Q3690" t="str">
            <v>12/11/2018</v>
          </cell>
          <cell r="Z3690" t="str">
            <v>04/04/2024</v>
          </cell>
          <cell r="AB3690" t="str">
            <v>04/11/2024</v>
          </cell>
        </row>
        <row r="3691">
          <cell r="C3691" t="str">
            <v>T.0003298.36</v>
          </cell>
          <cell r="H3691" t="str">
            <v>Alan McMahon</v>
          </cell>
          <cell r="I3691" t="str">
            <v>Alan McMahon</v>
          </cell>
          <cell r="L3691" t="str">
            <v>3FD</v>
          </cell>
          <cell r="P3691" t="str">
            <v>11/12/2021</v>
          </cell>
          <cell r="Q3691" t="str">
            <v>11/12/2021</v>
          </cell>
          <cell r="Z3691" t="str">
            <v>01/03/2024</v>
          </cell>
          <cell r="AB3691" t="str">
            <v>02/07/2024</v>
          </cell>
        </row>
        <row r="3692">
          <cell r="C3692" t="str">
            <v>T.0003298.38</v>
          </cell>
          <cell r="H3692" t="str">
            <v>Alan McMahon</v>
          </cell>
          <cell r="I3692" t="str">
            <v>Morad Hararah</v>
          </cell>
          <cell r="L3692" t="str">
            <v>3FD</v>
          </cell>
          <cell r="P3692" t="str">
            <v>08/21/2018</v>
          </cell>
          <cell r="Q3692" t="str">
            <v>08/21/2018</v>
          </cell>
          <cell r="Z3692" t="str">
            <v>10/24/2022</v>
          </cell>
          <cell r="AB3692" t="str">
            <v>11/14/2022</v>
          </cell>
        </row>
        <row r="3693">
          <cell r="C3693" t="str">
            <v>T.0003298.39</v>
          </cell>
          <cell r="H3693" t="str">
            <v>Alan McMahon</v>
          </cell>
          <cell r="I3693" t="str">
            <v>Nicole DeFazio</v>
          </cell>
          <cell r="L3693" t="str">
            <v>3FD</v>
          </cell>
          <cell r="P3693" t="str">
            <v>02/09/2022</v>
          </cell>
          <cell r="AB3693" t="str">
            <v>02/28/2022</v>
          </cell>
        </row>
        <row r="3694">
          <cell r="C3694" t="str">
            <v>T.0003298.40</v>
          </cell>
          <cell r="H3694" t="str">
            <v>Alan McMahon</v>
          </cell>
          <cell r="I3694" t="str">
            <v>Alan McMahon</v>
          </cell>
          <cell r="L3694" t="str">
            <v>3FD</v>
          </cell>
          <cell r="P3694" t="str">
            <v>11/15/2019</v>
          </cell>
          <cell r="Q3694" t="str">
            <v>11/15/2019</v>
          </cell>
          <cell r="Z3694" t="str">
            <v>02/01/2021</v>
          </cell>
          <cell r="AA3694" t="str">
            <v>02/01/2021</v>
          </cell>
          <cell r="AB3694" t="str">
            <v>02/22/2021</v>
          </cell>
          <cell r="AC3694" t="str">
            <v>02/22/2021</v>
          </cell>
        </row>
        <row r="3695">
          <cell r="C3695" t="str">
            <v>T.0003298.41</v>
          </cell>
          <cell r="H3695" t="str">
            <v>Alan McMahon</v>
          </cell>
          <cell r="I3695" t="str">
            <v>Alan McMahon</v>
          </cell>
          <cell r="L3695" t="str">
            <v>3FD</v>
          </cell>
          <cell r="P3695" t="str">
            <v>11/15/2019</v>
          </cell>
          <cell r="Q3695" t="str">
            <v>11/15/2019</v>
          </cell>
          <cell r="Z3695" t="str">
            <v>11/02/2020</v>
          </cell>
          <cell r="AA3695" t="str">
            <v>11/02/2020</v>
          </cell>
          <cell r="AB3695" t="str">
            <v>12/18/2020</v>
          </cell>
          <cell r="AC3695" t="str">
            <v>12/18/2020</v>
          </cell>
        </row>
        <row r="3696">
          <cell r="C3696" t="str">
            <v>T.0003300.01</v>
          </cell>
          <cell r="H3696" t="str">
            <v>Craig Steigerwalt</v>
          </cell>
          <cell r="I3696" t="str">
            <v>Matthew Heminover</v>
          </cell>
          <cell r="L3696" t="str">
            <v>82D</v>
          </cell>
          <cell r="P3696" t="str">
            <v>09/26/2022</v>
          </cell>
          <cell r="R3696" t="str">
            <v>06/09/2022</v>
          </cell>
          <cell r="Z3696" t="str">
            <v>01/27/2023</v>
          </cell>
          <cell r="AB3696" t="str">
            <v>04/19/2023</v>
          </cell>
        </row>
        <row r="3697">
          <cell r="C3697" t="str">
            <v>T.0003303.01</v>
          </cell>
          <cell r="H3697" t="str">
            <v>Charles Svoboda</v>
          </cell>
          <cell r="I3697" t="str">
            <v>Charles Svoboda</v>
          </cell>
          <cell r="L3697" t="str">
            <v>3FE</v>
          </cell>
          <cell r="P3697" t="str">
            <v>10/12/2017</v>
          </cell>
          <cell r="Q3697" t="str">
            <v>10/12/2017</v>
          </cell>
          <cell r="Z3697" t="str">
            <v>10/11/2017</v>
          </cell>
          <cell r="AA3697" t="str">
            <v>10/11/2017</v>
          </cell>
          <cell r="AB3697" t="str">
            <v>10/24/2017</v>
          </cell>
          <cell r="AC3697" t="str">
            <v>10/24/2017</v>
          </cell>
        </row>
        <row r="3698">
          <cell r="C3698" t="str">
            <v>T.0003304.01</v>
          </cell>
          <cell r="H3698" t="str">
            <v>Jill Cisneros</v>
          </cell>
          <cell r="I3698" t="str">
            <v>Jill Cisneros</v>
          </cell>
          <cell r="L3698" t="str">
            <v>3FB</v>
          </cell>
          <cell r="P3698" t="str">
            <v>12/09/2021</v>
          </cell>
          <cell r="Q3698" t="str">
            <v>12/09/2021</v>
          </cell>
          <cell r="Z3698" t="str">
            <v>04/07/2022</v>
          </cell>
          <cell r="AA3698" t="str">
            <v>04/07/2022</v>
          </cell>
          <cell r="AB3698" t="str">
            <v>05/28/2022</v>
          </cell>
          <cell r="AC3698" t="str">
            <v>05/28/2022</v>
          </cell>
        </row>
        <row r="3699">
          <cell r="C3699" t="str">
            <v>T.0003305.01</v>
          </cell>
          <cell r="H3699" t="str">
            <v>#</v>
          </cell>
          <cell r="I3699" t="str">
            <v>Mike Colborn</v>
          </cell>
          <cell r="L3699" t="str">
            <v>3FB</v>
          </cell>
          <cell r="P3699" t="str">
            <v>04/14/2026</v>
          </cell>
          <cell r="Z3699" t="str">
            <v>07/20/2027</v>
          </cell>
          <cell r="AB3699" t="str">
            <v>08/30/2027</v>
          </cell>
        </row>
        <row r="3700">
          <cell r="C3700" t="str">
            <v>T.0003306.01</v>
          </cell>
          <cell r="H3700" t="str">
            <v>#</v>
          </cell>
          <cell r="I3700" t="str">
            <v>Mike Colborn</v>
          </cell>
          <cell r="L3700" t="str">
            <v>3FB</v>
          </cell>
          <cell r="P3700" t="str">
            <v>04/23/2024</v>
          </cell>
          <cell r="Z3700" t="str">
            <v>02/20/2025</v>
          </cell>
          <cell r="AB3700" t="str">
            <v>03/20/2025</v>
          </cell>
        </row>
        <row r="3701">
          <cell r="C3701" t="str">
            <v>T.0003307.01</v>
          </cell>
          <cell r="H3701" t="str">
            <v>#</v>
          </cell>
          <cell r="I3701" t="str">
            <v>Mike Colborn</v>
          </cell>
          <cell r="L3701" t="str">
            <v>3FB</v>
          </cell>
          <cell r="P3701" t="str">
            <v>04/23/2024</v>
          </cell>
          <cell r="Z3701" t="str">
            <v>02/20/2025</v>
          </cell>
          <cell r="AB3701" t="str">
            <v>03/20/2025</v>
          </cell>
        </row>
        <row r="3702">
          <cell r="C3702" t="str">
            <v>T.0003308.01</v>
          </cell>
          <cell r="H3702" t="str">
            <v>#</v>
          </cell>
          <cell r="I3702" t="str">
            <v>Mike Colborn</v>
          </cell>
          <cell r="L3702" t="str">
            <v>3FB</v>
          </cell>
          <cell r="P3702" t="str">
            <v>04/23/2024</v>
          </cell>
          <cell r="Z3702" t="str">
            <v>03/06/2025</v>
          </cell>
          <cell r="AB3702" t="str">
            <v>04/02/2025</v>
          </cell>
        </row>
        <row r="3703">
          <cell r="C3703" t="str">
            <v>T.0003309.01</v>
          </cell>
          <cell r="H3703" t="str">
            <v>#</v>
          </cell>
          <cell r="I3703" t="str">
            <v>Mike Colborn</v>
          </cell>
          <cell r="L3703" t="str">
            <v>3FB</v>
          </cell>
          <cell r="P3703" t="str">
            <v>04/23/2024</v>
          </cell>
          <cell r="Z3703" t="str">
            <v>02/20/2025</v>
          </cell>
          <cell r="AB3703" t="str">
            <v>03/19/2025</v>
          </cell>
        </row>
        <row r="3704">
          <cell r="C3704" t="str">
            <v>T.0003310.01</v>
          </cell>
          <cell r="H3704" t="str">
            <v>#</v>
          </cell>
          <cell r="I3704" t="str">
            <v>Mike Colborn</v>
          </cell>
          <cell r="L3704" t="str">
            <v>3FB</v>
          </cell>
          <cell r="P3704" t="str">
            <v>04/23/2024</v>
          </cell>
          <cell r="Z3704" t="str">
            <v>02/20/2025</v>
          </cell>
          <cell r="AB3704" t="str">
            <v>03/19/2025</v>
          </cell>
        </row>
        <row r="3705">
          <cell r="C3705" t="str">
            <v>T.0003311.01</v>
          </cell>
          <cell r="H3705" t="str">
            <v>#</v>
          </cell>
          <cell r="I3705" t="str">
            <v>Mike Colborn</v>
          </cell>
          <cell r="L3705" t="str">
            <v>3FB</v>
          </cell>
          <cell r="P3705" t="str">
            <v>04/23/2024</v>
          </cell>
          <cell r="Z3705" t="str">
            <v>03/06/2025</v>
          </cell>
          <cell r="AB3705" t="str">
            <v>04/02/2025</v>
          </cell>
        </row>
        <row r="3706">
          <cell r="C3706" t="str">
            <v>T.0003312.01</v>
          </cell>
          <cell r="H3706" t="str">
            <v>Gustavo Bautista</v>
          </cell>
          <cell r="I3706" t="str">
            <v>Gustavo Bautista</v>
          </cell>
          <cell r="L3706" t="str">
            <v>3FB</v>
          </cell>
          <cell r="P3706" t="str">
            <v>09/01/2021</v>
          </cell>
          <cell r="Q3706" t="str">
            <v>09/01/2021</v>
          </cell>
          <cell r="R3706" t="str">
            <v>09/01/2021</v>
          </cell>
          <cell r="S3706" t="str">
            <v>09/01/2021</v>
          </cell>
          <cell r="Z3706" t="str">
            <v>01/09/2024</v>
          </cell>
          <cell r="AB3706" t="str">
            <v>05/30/2024</v>
          </cell>
        </row>
        <row r="3707">
          <cell r="C3707" t="str">
            <v>T.0003313.01</v>
          </cell>
          <cell r="H3707" t="str">
            <v>#</v>
          </cell>
          <cell r="I3707" t="str">
            <v>Christine Sylvester</v>
          </cell>
          <cell r="L3707" t="str">
            <v>3FB</v>
          </cell>
          <cell r="P3707" t="str">
            <v>08/07/2024</v>
          </cell>
          <cell r="AB3707" t="str">
            <v>07/18/2025</v>
          </cell>
        </row>
        <row r="3708">
          <cell r="C3708" t="str">
            <v>T.0003314.01</v>
          </cell>
          <cell r="H3708" t="str">
            <v>Owen Ratchye</v>
          </cell>
          <cell r="I3708" t="str">
            <v>Mahmoud Hmaidi</v>
          </cell>
          <cell r="L3708" t="str">
            <v>82A</v>
          </cell>
          <cell r="P3708" t="str">
            <v>09/22/2017</v>
          </cell>
          <cell r="Q3708" t="str">
            <v>09/22/2017</v>
          </cell>
          <cell r="Z3708" t="str">
            <v>12/11/2018</v>
          </cell>
          <cell r="AA3708" t="str">
            <v>12/11/2018</v>
          </cell>
          <cell r="AB3708" t="str">
            <v>01/31/2019</v>
          </cell>
          <cell r="AC3708" t="str">
            <v>01/31/2019</v>
          </cell>
        </row>
        <row r="3709">
          <cell r="C3709" t="str">
            <v>T.0003315.01</v>
          </cell>
          <cell r="H3709" t="str">
            <v>George Rodriguez</v>
          </cell>
          <cell r="I3709" t="str">
            <v>George Rodriguez</v>
          </cell>
          <cell r="L3709" t="str">
            <v>3FB</v>
          </cell>
          <cell r="P3709" t="str">
            <v>11/13/2019</v>
          </cell>
          <cell r="Q3709" t="str">
            <v>11/13/2019</v>
          </cell>
          <cell r="R3709" t="str">
            <v>03/30/2020</v>
          </cell>
          <cell r="S3709" t="str">
            <v>03/30/2020</v>
          </cell>
          <cell r="W3709" t="str">
            <v>06/22/2020</v>
          </cell>
          <cell r="Z3709" t="str">
            <v>11/02/2020</v>
          </cell>
          <cell r="AA3709" t="str">
            <v>11/02/2020</v>
          </cell>
          <cell r="AB3709" t="str">
            <v>12/18/2020</v>
          </cell>
          <cell r="AC3709" t="str">
            <v>12/18/2020</v>
          </cell>
        </row>
        <row r="3710">
          <cell r="C3710" t="str">
            <v>T.0003317.01</v>
          </cell>
          <cell r="H3710" t="str">
            <v>Scott Evers</v>
          </cell>
          <cell r="I3710" t="str">
            <v>Scott Evers</v>
          </cell>
          <cell r="L3710" t="str">
            <v>3FB</v>
          </cell>
          <cell r="P3710" t="str">
            <v>11/30/2018</v>
          </cell>
          <cell r="Q3710" t="str">
            <v>11/30/2018</v>
          </cell>
          <cell r="Z3710" t="str">
            <v>07/01/2019</v>
          </cell>
          <cell r="AA3710" t="str">
            <v>07/01/2019</v>
          </cell>
          <cell r="AB3710" t="str">
            <v>11/05/2019</v>
          </cell>
          <cell r="AC3710" t="str">
            <v>11/05/2019</v>
          </cell>
        </row>
        <row r="3711">
          <cell r="C3711" t="str">
            <v>T.0003318.01</v>
          </cell>
          <cell r="H3711" t="str">
            <v>Eric Briones</v>
          </cell>
          <cell r="I3711" t="str">
            <v>Eric Briones</v>
          </cell>
          <cell r="L3711" t="str">
            <v>3FB</v>
          </cell>
          <cell r="P3711" t="str">
            <v>08/26/2018</v>
          </cell>
          <cell r="Q3711" t="str">
            <v>08/26/2018</v>
          </cell>
          <cell r="R3711" t="str">
            <v>09/07/2018</v>
          </cell>
          <cell r="S3711" t="str">
            <v>09/07/2018</v>
          </cell>
          <cell r="W3711" t="str">
            <v>05/24/2019</v>
          </cell>
          <cell r="Z3711" t="str">
            <v>06/04/2019</v>
          </cell>
          <cell r="AA3711" t="str">
            <v>06/04/2019</v>
          </cell>
          <cell r="AB3711" t="str">
            <v>10/29/2019</v>
          </cell>
          <cell r="AC3711" t="str">
            <v>10/29/2019</v>
          </cell>
        </row>
        <row r="3712">
          <cell r="C3712" t="str">
            <v>T.0003319.01</v>
          </cell>
          <cell r="H3712" t="str">
            <v>#</v>
          </cell>
          <cell r="I3712" t="str">
            <v>Christine Sylvester</v>
          </cell>
          <cell r="L3712" t="str">
            <v>3FB</v>
          </cell>
          <cell r="P3712" t="str">
            <v>12/07/2022</v>
          </cell>
          <cell r="AB3712" t="str">
            <v>11/17/2023</v>
          </cell>
        </row>
        <row r="3713">
          <cell r="C3713" t="str">
            <v>T.0003320.01</v>
          </cell>
          <cell r="H3713" t="str">
            <v>Ruben Gil</v>
          </cell>
          <cell r="I3713" t="str">
            <v>Ruben Gil</v>
          </cell>
          <cell r="L3713" t="str">
            <v>3FB</v>
          </cell>
          <cell r="P3713" t="str">
            <v>02/14/2022</v>
          </cell>
          <cell r="Q3713" t="str">
            <v>02/14/2022</v>
          </cell>
          <cell r="R3713" t="str">
            <v>10/26/2022</v>
          </cell>
          <cell r="Z3713" t="str">
            <v>03/01/2023</v>
          </cell>
          <cell r="AB3713" t="str">
            <v>04/03/2023</v>
          </cell>
        </row>
        <row r="3714">
          <cell r="C3714" t="str">
            <v>T.0003321.01</v>
          </cell>
          <cell r="H3714" t="str">
            <v>Ruben Gil</v>
          </cell>
          <cell r="I3714" t="str">
            <v>Ruben Gil</v>
          </cell>
          <cell r="L3714" t="str">
            <v>3FB</v>
          </cell>
          <cell r="P3714" t="str">
            <v>07/29/2021</v>
          </cell>
          <cell r="Q3714" t="str">
            <v>07/29/2021</v>
          </cell>
          <cell r="R3714" t="str">
            <v>08/08/2022</v>
          </cell>
          <cell r="S3714" t="str">
            <v>08/08/2022</v>
          </cell>
          <cell r="W3714" t="str">
            <v>08/08/2022</v>
          </cell>
          <cell r="Z3714" t="str">
            <v>10/20/2022</v>
          </cell>
          <cell r="AB3714" t="str">
            <v>12/12/2022</v>
          </cell>
        </row>
        <row r="3715">
          <cell r="C3715" t="str">
            <v>T.0003322.01</v>
          </cell>
          <cell r="H3715" t="str">
            <v>Charles Svoboda</v>
          </cell>
          <cell r="I3715" t="str">
            <v>Charles Svoboda</v>
          </cell>
          <cell r="L3715" t="str">
            <v>65F</v>
          </cell>
          <cell r="AB3715" t="str">
            <v>07/25/2017</v>
          </cell>
          <cell r="AC3715" t="str">
            <v>07/25/2017</v>
          </cell>
        </row>
        <row r="3716">
          <cell r="C3716" t="str">
            <v>T.0003323.01</v>
          </cell>
          <cell r="H3716" t="str">
            <v>Eric Briones</v>
          </cell>
          <cell r="I3716" t="str">
            <v>Eric Briones</v>
          </cell>
          <cell r="L3716" t="str">
            <v>09E</v>
          </cell>
          <cell r="P3716" t="str">
            <v>08/26/2018</v>
          </cell>
          <cell r="Q3716" t="str">
            <v>08/26/2018</v>
          </cell>
          <cell r="R3716" t="str">
            <v>09/07/2018</v>
          </cell>
          <cell r="S3716" t="str">
            <v>09/07/2018</v>
          </cell>
          <cell r="W3716" t="str">
            <v>05/24/2019</v>
          </cell>
          <cell r="Z3716" t="str">
            <v>06/04/2019</v>
          </cell>
          <cell r="AA3716" t="str">
            <v>06/04/2019</v>
          </cell>
          <cell r="AB3716" t="str">
            <v>11/25/2019</v>
          </cell>
          <cell r="AC3716" t="str">
            <v>11/25/2019</v>
          </cell>
        </row>
        <row r="3717">
          <cell r="C3717" t="str">
            <v>T.0003325.01</v>
          </cell>
          <cell r="H3717" t="str">
            <v>Eric Briones</v>
          </cell>
          <cell r="I3717" t="str">
            <v>Carl Lindberg</v>
          </cell>
          <cell r="L3717" t="str">
            <v>94R</v>
          </cell>
          <cell r="P3717" t="str">
            <v>07/06/2016</v>
          </cell>
          <cell r="Q3717" t="str">
            <v>07/06/2016</v>
          </cell>
          <cell r="R3717" t="str">
            <v>02/28/2017</v>
          </cell>
          <cell r="S3717" t="str">
            <v>02/28/2017</v>
          </cell>
          <cell r="W3717" t="str">
            <v>06/30/2017</v>
          </cell>
          <cell r="Z3717" t="str">
            <v>06/02/2018</v>
          </cell>
          <cell r="AA3717" t="str">
            <v>06/02/2018</v>
          </cell>
          <cell r="AB3717" t="str">
            <v>12/19/2018</v>
          </cell>
          <cell r="AC3717" t="str">
            <v>12/19/2018</v>
          </cell>
        </row>
        <row r="3718">
          <cell r="C3718" t="str">
            <v>T.0003326.01</v>
          </cell>
          <cell r="H3718" t="str">
            <v>Gustavo Bautista</v>
          </cell>
          <cell r="I3718" t="str">
            <v>Nevin NIH Hindiyeh</v>
          </cell>
          <cell r="L3718" t="str">
            <v>65F</v>
          </cell>
          <cell r="P3718" t="str">
            <v>06/01/2017</v>
          </cell>
          <cell r="Q3718" t="str">
            <v>06/01/2017</v>
          </cell>
          <cell r="Z3718" t="str">
            <v>12/01/2017</v>
          </cell>
          <cell r="AA3718" t="str">
            <v>12/01/2017</v>
          </cell>
          <cell r="AB3718" t="str">
            <v>12/22/2017</v>
          </cell>
          <cell r="AC3718" t="str">
            <v>12/22/2017</v>
          </cell>
        </row>
        <row r="3719">
          <cell r="C3719" t="str">
            <v>T.0003327.01</v>
          </cell>
          <cell r="H3719" t="str">
            <v>Charles Svoboda</v>
          </cell>
          <cell r="I3719" t="str">
            <v>Charles Svoboda</v>
          </cell>
          <cell r="L3719" t="str">
            <v>59F</v>
          </cell>
          <cell r="P3719" t="str">
            <v>09/15/2017</v>
          </cell>
          <cell r="Q3719" t="str">
            <v>09/15/2017</v>
          </cell>
          <cell r="Z3719" t="str">
            <v>09/13/2017</v>
          </cell>
          <cell r="AA3719" t="str">
            <v>09/13/2017</v>
          </cell>
          <cell r="AB3719" t="str">
            <v>09/14/2017</v>
          </cell>
          <cell r="AC3719" t="str">
            <v>09/14/2017</v>
          </cell>
        </row>
        <row r="3720">
          <cell r="C3720" t="str">
            <v>T.0003328.01</v>
          </cell>
          <cell r="H3720" t="str">
            <v>Charles Svoboda</v>
          </cell>
          <cell r="I3720" t="str">
            <v>Charles Svoboda</v>
          </cell>
          <cell r="L3720" t="str">
            <v>59F</v>
          </cell>
          <cell r="Z3720" t="str">
            <v>11/02/2017</v>
          </cell>
          <cell r="AA3720" t="str">
            <v>11/02/2017</v>
          </cell>
          <cell r="AB3720" t="str">
            <v>11/17/2017</v>
          </cell>
          <cell r="AC3720" t="str">
            <v>11/17/2017</v>
          </cell>
        </row>
        <row r="3721">
          <cell r="C3721" t="str">
            <v>T.0003329.01</v>
          </cell>
          <cell r="H3721" t="str">
            <v>Nevin NIH Hindiyeh</v>
          </cell>
          <cell r="I3721" t="str">
            <v>Gustavo Bautista</v>
          </cell>
          <cell r="L3721" t="str">
            <v>09F</v>
          </cell>
          <cell r="Z3721" t="str">
            <v>10/05/2017</v>
          </cell>
          <cell r="AA3721" t="str">
            <v>10/05/2017</v>
          </cell>
          <cell r="AB3721" t="str">
            <v>11/28/2017</v>
          </cell>
          <cell r="AC3721" t="str">
            <v>11/28/2017</v>
          </cell>
        </row>
        <row r="3722">
          <cell r="C3722" t="str">
            <v>T.0003330.01</v>
          </cell>
          <cell r="H3722" t="str">
            <v>Charles Svoboda</v>
          </cell>
          <cell r="I3722" t="str">
            <v>Charles Svoboda</v>
          </cell>
          <cell r="L3722" t="str">
            <v>59D</v>
          </cell>
          <cell r="Z3722" t="str">
            <v>08/07/2017</v>
          </cell>
          <cell r="AA3722" t="str">
            <v>08/07/2017</v>
          </cell>
          <cell r="AB3722" t="str">
            <v>08/10/2017</v>
          </cell>
          <cell r="AC3722" t="str">
            <v>08/10/2017</v>
          </cell>
        </row>
        <row r="3723">
          <cell r="C3723" t="str">
            <v>T.0003332.01</v>
          </cell>
          <cell r="H3723" t="str">
            <v>Owen Ratchye</v>
          </cell>
          <cell r="I3723" t="str">
            <v>Matthew Heminover</v>
          </cell>
          <cell r="L3723" t="str">
            <v>82C</v>
          </cell>
          <cell r="P3723" t="str">
            <v>11/30/2018</v>
          </cell>
          <cell r="Q3723" t="str">
            <v>11/30/2018</v>
          </cell>
          <cell r="R3723" t="str">
            <v>01/02/2019</v>
          </cell>
          <cell r="S3723" t="str">
            <v>01/02/2019</v>
          </cell>
          <cell r="Z3723" t="str">
            <v>11/06/2019</v>
          </cell>
          <cell r="AA3723" t="str">
            <v>11/06/2019</v>
          </cell>
          <cell r="AB3723" t="str">
            <v>11/07/2019</v>
          </cell>
          <cell r="AC3723" t="str">
            <v>11/07/2019</v>
          </cell>
        </row>
        <row r="3724">
          <cell r="C3724" t="str">
            <v>T.0003333.01</v>
          </cell>
          <cell r="H3724" t="str">
            <v>Fadie Masri</v>
          </cell>
          <cell r="I3724" t="str">
            <v>Fadie Masri</v>
          </cell>
          <cell r="L3724" t="str">
            <v>93N</v>
          </cell>
          <cell r="P3724" t="str">
            <v>05/01/2018</v>
          </cell>
          <cell r="Q3724" t="str">
            <v>05/01/2018</v>
          </cell>
          <cell r="R3724" t="str">
            <v>04/25/2018</v>
          </cell>
          <cell r="S3724" t="str">
            <v>04/25/2018</v>
          </cell>
          <cell r="W3724" t="str">
            <v>10/22/2018</v>
          </cell>
          <cell r="Z3724" t="str">
            <v>03/18/2019</v>
          </cell>
          <cell r="AA3724" t="str">
            <v>03/18/2019</v>
          </cell>
          <cell r="AB3724" t="str">
            <v>04/08/2019</v>
          </cell>
          <cell r="AC3724" t="str">
            <v>04/08/2019</v>
          </cell>
        </row>
        <row r="3725">
          <cell r="C3725" t="str">
            <v>T.0003334.01</v>
          </cell>
          <cell r="H3725" t="str">
            <v>Mike Little</v>
          </cell>
          <cell r="I3725" t="str">
            <v>Mike Little</v>
          </cell>
          <cell r="L3725" t="str">
            <v>93N</v>
          </cell>
          <cell r="P3725" t="str">
            <v>05/23/2018</v>
          </cell>
          <cell r="Q3725" t="str">
            <v>05/23/2018</v>
          </cell>
          <cell r="R3725" t="str">
            <v>06/08/2018</v>
          </cell>
          <cell r="S3725" t="str">
            <v>06/08/2018</v>
          </cell>
          <cell r="W3725" t="str">
            <v>10/31/2018</v>
          </cell>
          <cell r="Z3725" t="str">
            <v>05/08/2020</v>
          </cell>
          <cell r="AA3725" t="str">
            <v>05/08/2020</v>
          </cell>
          <cell r="AB3725" t="str">
            <v>05/14/2020</v>
          </cell>
          <cell r="AC3725" t="str">
            <v>05/14/2020</v>
          </cell>
        </row>
        <row r="3726">
          <cell r="C3726" t="str">
            <v>T.0003336.01</v>
          </cell>
          <cell r="H3726" t="str">
            <v>Ryan Rohr</v>
          </cell>
          <cell r="I3726" t="str">
            <v>Ryan Rohr</v>
          </cell>
          <cell r="L3726" t="str">
            <v>09E</v>
          </cell>
          <cell r="P3726" t="str">
            <v>09/15/2020</v>
          </cell>
          <cell r="Z3726" t="str">
            <v>11/09/2021</v>
          </cell>
          <cell r="AB3726" t="str">
            <v>09/01/2020</v>
          </cell>
        </row>
        <row r="3727">
          <cell r="C3727" t="str">
            <v>T.0003337.01</v>
          </cell>
          <cell r="H3727" t="str">
            <v>Ravi Goel</v>
          </cell>
          <cell r="I3727" t="str">
            <v>Ravi Goel</v>
          </cell>
          <cell r="L3727" t="str">
            <v>09F</v>
          </cell>
          <cell r="P3727" t="str">
            <v>09/15/2017</v>
          </cell>
          <cell r="Q3727" t="str">
            <v>09/15/2017</v>
          </cell>
          <cell r="Z3727" t="str">
            <v>05/01/2018</v>
          </cell>
          <cell r="AA3727" t="str">
            <v>05/01/2018</v>
          </cell>
          <cell r="AB3727" t="str">
            <v>06/22/2018</v>
          </cell>
          <cell r="AC3727" t="str">
            <v>06/22/2018</v>
          </cell>
        </row>
        <row r="3728">
          <cell r="C3728" t="str">
            <v>T.0003338.01</v>
          </cell>
          <cell r="H3728" t="str">
            <v>Blake (He/Him/His) Rains</v>
          </cell>
          <cell r="I3728" t="str">
            <v>Blake (He/Him/His) Rains</v>
          </cell>
          <cell r="L3728" t="str">
            <v>59F</v>
          </cell>
          <cell r="P3728" t="str">
            <v>07/28/2017</v>
          </cell>
          <cell r="Q3728" t="str">
            <v>07/28/2017</v>
          </cell>
          <cell r="Z3728" t="str">
            <v>07/24/2020</v>
          </cell>
          <cell r="AA3728" t="str">
            <v>07/24/2020</v>
          </cell>
          <cell r="AB3728" t="str">
            <v>07/26/2020</v>
          </cell>
          <cell r="AC3728" t="str">
            <v>07/26/2020</v>
          </cell>
        </row>
        <row r="3729">
          <cell r="C3729" t="str">
            <v>T.0003340.01</v>
          </cell>
          <cell r="H3729" t="str">
            <v>Jill Cisneros</v>
          </cell>
          <cell r="I3729" t="str">
            <v>Jill Cisneros</v>
          </cell>
          <cell r="L3729" t="str">
            <v>59F</v>
          </cell>
          <cell r="Z3729" t="str">
            <v>08/18/2017</v>
          </cell>
          <cell r="AA3729" t="str">
            <v>08/18/2017</v>
          </cell>
          <cell r="AB3729" t="str">
            <v>08/18/2017</v>
          </cell>
          <cell r="AC3729" t="str">
            <v>08/18/2017</v>
          </cell>
        </row>
        <row r="3730">
          <cell r="C3730" t="str">
            <v>T.0003346.01</v>
          </cell>
          <cell r="H3730" t="str">
            <v>Ravi Goel</v>
          </cell>
          <cell r="I3730" t="str">
            <v>Ravi Goel</v>
          </cell>
          <cell r="L3730" t="str">
            <v>65F</v>
          </cell>
          <cell r="Z3730" t="str">
            <v>07/25/2017</v>
          </cell>
          <cell r="AA3730" t="str">
            <v>07/25/2017</v>
          </cell>
          <cell r="AB3730" t="str">
            <v>04/18/2018</v>
          </cell>
          <cell r="AC3730" t="str">
            <v>04/18/2018</v>
          </cell>
        </row>
        <row r="3731">
          <cell r="C3731" t="str">
            <v>T.0003347.01</v>
          </cell>
          <cell r="H3731" t="str">
            <v>Tim Criner</v>
          </cell>
          <cell r="I3731" t="str">
            <v>Tim Criner</v>
          </cell>
          <cell r="L3731" t="str">
            <v>54A</v>
          </cell>
          <cell r="P3731" t="str">
            <v>05/19/2021</v>
          </cell>
          <cell r="Q3731" t="str">
            <v>05/19/2021</v>
          </cell>
          <cell r="R3731" t="str">
            <v>10/28/2021</v>
          </cell>
          <cell r="S3731" t="str">
            <v>10/28/2021</v>
          </cell>
          <cell r="Z3731" t="str">
            <v>11/01/2022</v>
          </cell>
          <cell r="AB3731" t="str">
            <v>04/28/2023</v>
          </cell>
        </row>
        <row r="3732">
          <cell r="C3732" t="str">
            <v>T.0003348.01</v>
          </cell>
          <cell r="H3732" t="str">
            <v>Keith C Lovgren</v>
          </cell>
          <cell r="I3732" t="str">
            <v>Mike Colborn</v>
          </cell>
          <cell r="L3732" t="str">
            <v>48D</v>
          </cell>
          <cell r="P3732" t="str">
            <v>06/04/2024</v>
          </cell>
          <cell r="R3732" t="str">
            <v>06/07/2024</v>
          </cell>
          <cell r="Z3732" t="str">
            <v>08/28/2026</v>
          </cell>
          <cell r="AB3732" t="str">
            <v>11/13/2026</v>
          </cell>
        </row>
        <row r="3733">
          <cell r="C3733" t="str">
            <v>T.0003350.01</v>
          </cell>
          <cell r="H3733" t="str">
            <v>Garrett Galimba</v>
          </cell>
          <cell r="I3733" t="str">
            <v>Garrett Galimba</v>
          </cell>
          <cell r="L3733" t="str">
            <v>66S</v>
          </cell>
          <cell r="P3733" t="str">
            <v>09/30/2019</v>
          </cell>
          <cell r="Q3733" t="str">
            <v>09/30/2019</v>
          </cell>
          <cell r="Z3733" t="str">
            <v>01/03/2022</v>
          </cell>
          <cell r="AA3733" t="str">
            <v>01/03/2022</v>
          </cell>
          <cell r="AB3733" t="str">
            <v>01/31/2024</v>
          </cell>
        </row>
        <row r="3734">
          <cell r="C3734" t="str">
            <v>T.0003354.01</v>
          </cell>
          <cell r="H3734" t="str">
            <v>Claudia Chang</v>
          </cell>
          <cell r="I3734" t="str">
            <v>Claudia Chang</v>
          </cell>
          <cell r="L3734" t="str">
            <v>3FB</v>
          </cell>
          <cell r="Z3734" t="str">
            <v>08/10/2017</v>
          </cell>
          <cell r="AA3734" t="str">
            <v>08/10/2017</v>
          </cell>
          <cell r="AB3734" t="str">
            <v>08/12/2017</v>
          </cell>
          <cell r="AC3734" t="str">
            <v>08/12/2017</v>
          </cell>
        </row>
        <row r="3735">
          <cell r="C3735" t="str">
            <v>T.0003355.01</v>
          </cell>
          <cell r="H3735" t="str">
            <v>Juan Clara</v>
          </cell>
          <cell r="I3735" t="str">
            <v>Juan Clara</v>
          </cell>
          <cell r="L3735" t="str">
            <v>65E</v>
          </cell>
          <cell r="P3735" t="str">
            <v>05/29/2019</v>
          </cell>
          <cell r="Q3735" t="str">
            <v>05/29/2019</v>
          </cell>
          <cell r="Z3735" t="str">
            <v>10/04/2021</v>
          </cell>
          <cell r="AA3735" t="str">
            <v>10/04/2021</v>
          </cell>
          <cell r="AB3735" t="str">
            <v>01/13/2022</v>
          </cell>
          <cell r="AC3735" t="str">
            <v>01/13/2022</v>
          </cell>
        </row>
        <row r="3736">
          <cell r="C3736" t="str">
            <v>T.0003356.22</v>
          </cell>
          <cell r="H3736" t="str">
            <v>Alan McMahon</v>
          </cell>
          <cell r="I3736" t="str">
            <v>Nicole DeFazio</v>
          </cell>
          <cell r="L3736" t="str">
            <v>3FD</v>
          </cell>
          <cell r="P3736" t="str">
            <v>12/21/2020</v>
          </cell>
          <cell r="Q3736" t="str">
            <v>12/21/2020</v>
          </cell>
          <cell r="AB3736" t="str">
            <v>04/21/2022</v>
          </cell>
          <cell r="AC3736" t="str">
            <v>04/21/2022</v>
          </cell>
        </row>
        <row r="3737">
          <cell r="C3737" t="str">
            <v>T.0003356.23</v>
          </cell>
          <cell r="H3737" t="str">
            <v>Alan McMahon</v>
          </cell>
          <cell r="I3737" t="str">
            <v>Nicole DeFazio</v>
          </cell>
          <cell r="L3737" t="str">
            <v>3FD</v>
          </cell>
          <cell r="P3737" t="str">
            <v>12/21/2020</v>
          </cell>
          <cell r="Q3737" t="str">
            <v>12/21/2020</v>
          </cell>
          <cell r="AB3737" t="str">
            <v>01/31/2022</v>
          </cell>
        </row>
        <row r="3738">
          <cell r="C3738" t="str">
            <v>T.0003356.26</v>
          </cell>
          <cell r="H3738" t="str">
            <v>Alan McMahon</v>
          </cell>
          <cell r="I3738" t="str">
            <v>Alan McMahon</v>
          </cell>
          <cell r="L3738" t="str">
            <v>3FD</v>
          </cell>
          <cell r="P3738" t="str">
            <v>10/14/2022</v>
          </cell>
          <cell r="Z3738" t="str">
            <v>01/03/2023</v>
          </cell>
          <cell r="AB3738" t="str">
            <v>03/02/2023</v>
          </cell>
        </row>
        <row r="3739">
          <cell r="C3739" t="str">
            <v>T.0003356.27</v>
          </cell>
          <cell r="H3739" t="str">
            <v>Alan McMahon</v>
          </cell>
          <cell r="I3739" t="str">
            <v>Alan McMahon</v>
          </cell>
          <cell r="L3739" t="str">
            <v>3FD</v>
          </cell>
          <cell r="P3739" t="str">
            <v>10/14/2022</v>
          </cell>
          <cell r="Z3739" t="str">
            <v>01/03/2023</v>
          </cell>
          <cell r="AB3739" t="str">
            <v>03/02/2023</v>
          </cell>
        </row>
        <row r="3740">
          <cell r="C3740" t="str">
            <v>T.0003356.38</v>
          </cell>
          <cell r="H3740" t="str">
            <v>Alan McMahon</v>
          </cell>
          <cell r="I3740" t="str">
            <v>Nicole DeFazio</v>
          </cell>
          <cell r="L3740" t="str">
            <v>3FD</v>
          </cell>
          <cell r="P3740" t="str">
            <v>01/11/2021</v>
          </cell>
          <cell r="Q3740" t="str">
            <v>01/11/2021</v>
          </cell>
          <cell r="Z3740" t="str">
            <v>08/24/2021</v>
          </cell>
          <cell r="AA3740" t="str">
            <v>08/24/2021</v>
          </cell>
          <cell r="AB3740" t="str">
            <v>10/18/2021</v>
          </cell>
          <cell r="AC3740" t="str">
            <v>10/18/2021</v>
          </cell>
        </row>
        <row r="3741">
          <cell r="C3741" t="str">
            <v>T.0003356.39</v>
          </cell>
          <cell r="H3741" t="str">
            <v>Alan McMahon</v>
          </cell>
          <cell r="I3741" t="str">
            <v>Nicole DeFazio</v>
          </cell>
          <cell r="L3741" t="str">
            <v>3FD</v>
          </cell>
          <cell r="P3741" t="str">
            <v>12/04/2020</v>
          </cell>
          <cell r="Q3741" t="str">
            <v>12/04/2020</v>
          </cell>
          <cell r="Z3741" t="str">
            <v>10/01/2021</v>
          </cell>
          <cell r="AA3741" t="str">
            <v>10/01/2021</v>
          </cell>
          <cell r="AB3741" t="str">
            <v>10/18/2021</v>
          </cell>
          <cell r="AC3741" t="str">
            <v>10/18/2021</v>
          </cell>
        </row>
        <row r="3742">
          <cell r="C3742" t="str">
            <v>T.0003356.44</v>
          </cell>
          <cell r="H3742" t="str">
            <v>Alan McMahon</v>
          </cell>
          <cell r="I3742" t="str">
            <v>Alan McMahon</v>
          </cell>
          <cell r="L3742" t="str">
            <v>3FD</v>
          </cell>
          <cell r="P3742" t="str">
            <v>10/28/2022</v>
          </cell>
          <cell r="AB3742" t="str">
            <v>08/07/2018</v>
          </cell>
          <cell r="AC3742" t="str">
            <v>08/07/2018</v>
          </cell>
        </row>
        <row r="3743">
          <cell r="C3743" t="str">
            <v>T.0003356.52</v>
          </cell>
          <cell r="H3743" t="str">
            <v>Alan McMahon</v>
          </cell>
          <cell r="I3743" t="str">
            <v>Nicole DeFazio</v>
          </cell>
          <cell r="L3743" t="str">
            <v>3FD</v>
          </cell>
          <cell r="P3743" t="str">
            <v>06/15/2021</v>
          </cell>
          <cell r="Q3743" t="str">
            <v>06/15/2021</v>
          </cell>
          <cell r="Z3743" t="str">
            <v>12/02/2021</v>
          </cell>
          <cell r="AA3743" t="str">
            <v>12/02/2021</v>
          </cell>
          <cell r="AB3743" t="str">
            <v>12/09/2021</v>
          </cell>
          <cell r="AC3743" t="str">
            <v>12/09/2021</v>
          </cell>
        </row>
        <row r="3744">
          <cell r="C3744" t="str">
            <v>T.0003356.55</v>
          </cell>
          <cell r="H3744" t="str">
            <v>Alan McMahon</v>
          </cell>
          <cell r="I3744" t="str">
            <v>Alan McMahon</v>
          </cell>
          <cell r="L3744" t="str">
            <v>3FD</v>
          </cell>
          <cell r="Z3744" t="str">
            <v>11/05/2021</v>
          </cell>
          <cell r="AA3744" t="str">
            <v>11/05/2021</v>
          </cell>
          <cell r="AB3744" t="str">
            <v>11/10/2021</v>
          </cell>
          <cell r="AC3744" t="str">
            <v>11/10/2021</v>
          </cell>
        </row>
        <row r="3745">
          <cell r="C3745" t="str">
            <v>T.0003356.56</v>
          </cell>
          <cell r="H3745" t="str">
            <v>Alan McMahon</v>
          </cell>
          <cell r="I3745" t="str">
            <v>Alan McMahon</v>
          </cell>
          <cell r="L3745" t="str">
            <v>3FD</v>
          </cell>
          <cell r="Z3745" t="str">
            <v>11/05/2021</v>
          </cell>
          <cell r="AA3745" t="str">
            <v>11/05/2021</v>
          </cell>
          <cell r="AB3745" t="str">
            <v>11/10/2021</v>
          </cell>
          <cell r="AC3745" t="str">
            <v>11/10/2021</v>
          </cell>
        </row>
        <row r="3746">
          <cell r="C3746" t="str">
            <v>T.0003356.57</v>
          </cell>
          <cell r="H3746" t="str">
            <v>Alan McMahon</v>
          </cell>
          <cell r="I3746" t="str">
            <v>Alan McMahon</v>
          </cell>
          <cell r="L3746" t="str">
            <v>3FD</v>
          </cell>
          <cell r="Z3746" t="str">
            <v>02/28/2022</v>
          </cell>
          <cell r="AA3746" t="str">
            <v>02/28/2022</v>
          </cell>
          <cell r="AB3746" t="str">
            <v>03/08/2022</v>
          </cell>
          <cell r="AC3746" t="str">
            <v>03/08/2022</v>
          </cell>
        </row>
        <row r="3747">
          <cell r="C3747" t="str">
            <v>T.0003356.58</v>
          </cell>
          <cell r="H3747" t="str">
            <v>Alan McMahon</v>
          </cell>
          <cell r="I3747" t="str">
            <v>Alan McMahon</v>
          </cell>
          <cell r="L3747" t="str">
            <v>3FD</v>
          </cell>
          <cell r="Z3747" t="str">
            <v>02/28/2022</v>
          </cell>
          <cell r="AA3747" t="str">
            <v>02/28/2022</v>
          </cell>
          <cell r="AB3747" t="str">
            <v>03/08/2022</v>
          </cell>
          <cell r="AC3747" t="str">
            <v>03/08/2022</v>
          </cell>
        </row>
        <row r="3748">
          <cell r="C3748" t="str">
            <v>T.0003356.59</v>
          </cell>
          <cell r="H3748" t="str">
            <v>Alan McMahon</v>
          </cell>
          <cell r="I3748" t="str">
            <v>Alan McMahon</v>
          </cell>
          <cell r="L3748" t="str">
            <v>3FD</v>
          </cell>
          <cell r="Z3748" t="str">
            <v>02/28/2022</v>
          </cell>
          <cell r="AA3748" t="str">
            <v>02/28/2022</v>
          </cell>
          <cell r="AB3748" t="str">
            <v>03/08/2022</v>
          </cell>
          <cell r="AC3748" t="str">
            <v>03/08/2022</v>
          </cell>
        </row>
        <row r="3749">
          <cell r="C3749" t="str">
            <v>T.0003356.60</v>
          </cell>
          <cell r="H3749" t="str">
            <v>Alan McMahon</v>
          </cell>
          <cell r="I3749" t="str">
            <v>Alan McMahon</v>
          </cell>
          <cell r="L3749" t="str">
            <v>3FD</v>
          </cell>
          <cell r="Z3749" t="str">
            <v>02/28/2022</v>
          </cell>
          <cell r="AA3749" t="str">
            <v>02/28/2022</v>
          </cell>
          <cell r="AB3749" t="str">
            <v>03/08/2022</v>
          </cell>
          <cell r="AC3749" t="str">
            <v>03/08/2022</v>
          </cell>
        </row>
        <row r="3750">
          <cell r="C3750" t="str">
            <v>T.0003360.01</v>
          </cell>
          <cell r="H3750" t="str">
            <v>Mauricio Morquecho</v>
          </cell>
          <cell r="I3750" t="str">
            <v>Mauricio Morquecho</v>
          </cell>
          <cell r="L3750" t="str">
            <v>59F</v>
          </cell>
          <cell r="P3750" t="str">
            <v>08/18/2017</v>
          </cell>
          <cell r="Q3750" t="str">
            <v>08/18/2017</v>
          </cell>
          <cell r="Z3750" t="str">
            <v>09/22/2017</v>
          </cell>
          <cell r="AA3750" t="str">
            <v>09/22/2017</v>
          </cell>
          <cell r="AB3750" t="str">
            <v>09/22/2017</v>
          </cell>
          <cell r="AC3750" t="str">
            <v>09/22/2017</v>
          </cell>
        </row>
        <row r="3751">
          <cell r="C3751" t="str">
            <v>T.0003361.01</v>
          </cell>
          <cell r="H3751" t="str">
            <v>Jill Cisneros</v>
          </cell>
          <cell r="I3751" t="str">
            <v>Jill Cisneros</v>
          </cell>
          <cell r="L3751" t="str">
            <v>65F</v>
          </cell>
          <cell r="P3751" t="str">
            <v>08/04/2017</v>
          </cell>
          <cell r="Q3751" t="str">
            <v>08/04/2017</v>
          </cell>
          <cell r="Z3751" t="str">
            <v>10/26/2017</v>
          </cell>
          <cell r="AA3751" t="str">
            <v>10/26/2017</v>
          </cell>
          <cell r="AB3751" t="str">
            <v>12/06/2018</v>
          </cell>
          <cell r="AC3751" t="str">
            <v>12/06/2018</v>
          </cell>
        </row>
        <row r="3752">
          <cell r="C3752" t="str">
            <v>T.0003362.01</v>
          </cell>
          <cell r="H3752" t="str">
            <v>Jill Cisneros</v>
          </cell>
          <cell r="I3752" t="str">
            <v>Jill Cisneros</v>
          </cell>
          <cell r="L3752" t="str">
            <v>59E</v>
          </cell>
          <cell r="Z3752" t="str">
            <v>12/13/2017</v>
          </cell>
          <cell r="AA3752" t="str">
            <v>12/13/2017</v>
          </cell>
          <cell r="AB3752" t="str">
            <v>01/26/2018</v>
          </cell>
          <cell r="AC3752" t="str">
            <v>01/26/2018</v>
          </cell>
        </row>
        <row r="3753">
          <cell r="C3753" t="str">
            <v>T.0003364.01</v>
          </cell>
          <cell r="H3753" t="str">
            <v>Charles Svoboda</v>
          </cell>
          <cell r="I3753" t="str">
            <v>Charles Svoboda</v>
          </cell>
          <cell r="L3753" t="str">
            <v>59F</v>
          </cell>
          <cell r="P3753" t="str">
            <v>12/06/2017</v>
          </cell>
          <cell r="Q3753" t="str">
            <v>12/06/2017</v>
          </cell>
          <cell r="Z3753" t="str">
            <v>12/20/2017</v>
          </cell>
          <cell r="AA3753" t="str">
            <v>12/20/2017</v>
          </cell>
          <cell r="AB3753" t="str">
            <v>12/27/2017</v>
          </cell>
          <cell r="AC3753" t="str">
            <v>12/27/2017</v>
          </cell>
        </row>
        <row r="3754">
          <cell r="C3754" t="str">
            <v>T.0003365.01</v>
          </cell>
          <cell r="H3754" t="str">
            <v>Blake (He/Him/His) Rains</v>
          </cell>
          <cell r="I3754" t="str">
            <v>Blake (He/Him/His) Rains</v>
          </cell>
          <cell r="L3754" t="str">
            <v>67F</v>
          </cell>
          <cell r="P3754" t="str">
            <v>10/13/2017</v>
          </cell>
          <cell r="Q3754" t="str">
            <v>10/13/2017</v>
          </cell>
          <cell r="Z3754" t="str">
            <v>12/06/2021</v>
          </cell>
          <cell r="AA3754" t="str">
            <v>12/06/2021</v>
          </cell>
          <cell r="AB3754" t="str">
            <v>01/19/2022</v>
          </cell>
          <cell r="AC3754" t="str">
            <v>01/19/2022</v>
          </cell>
        </row>
        <row r="3755">
          <cell r="C3755" t="str">
            <v>T.0003366.01</v>
          </cell>
          <cell r="H3755" t="str">
            <v>Jill Cisneros</v>
          </cell>
          <cell r="I3755" t="str">
            <v>Jill Cisneros</v>
          </cell>
          <cell r="L3755" t="str">
            <v>65F</v>
          </cell>
          <cell r="P3755" t="str">
            <v>11/04/2021</v>
          </cell>
          <cell r="Q3755" t="str">
            <v>11/04/2021</v>
          </cell>
          <cell r="Z3755" t="str">
            <v>01/31/2023</v>
          </cell>
          <cell r="AB3755" t="str">
            <v>03/13/2023</v>
          </cell>
        </row>
        <row r="3756">
          <cell r="C3756" t="str">
            <v>T.0003367.01</v>
          </cell>
          <cell r="H3756" t="str">
            <v>Brent Gilmer</v>
          </cell>
          <cell r="I3756" t="str">
            <v>Brent Gilmer</v>
          </cell>
          <cell r="L3756" t="str">
            <v>3FB</v>
          </cell>
          <cell r="P3756" t="str">
            <v>09/30/2022</v>
          </cell>
          <cell r="R3756" t="str">
            <v>12/15/2022</v>
          </cell>
          <cell r="Z3756" t="str">
            <v>11/16/2023</v>
          </cell>
          <cell r="AB3756" t="str">
            <v>04/11/2024</v>
          </cell>
        </row>
        <row r="3757">
          <cell r="C3757" t="str">
            <v>T.0003368.01</v>
          </cell>
          <cell r="H3757" t="str">
            <v>Gherlie Arias</v>
          </cell>
          <cell r="I3757" t="str">
            <v>Gherlie Arias</v>
          </cell>
          <cell r="L3757" t="str">
            <v>09E</v>
          </cell>
          <cell r="P3757" t="str">
            <v>07/31/2019</v>
          </cell>
          <cell r="Z3757" t="str">
            <v>08/18/2020</v>
          </cell>
          <cell r="AB3757" t="str">
            <v>02/01/2019</v>
          </cell>
        </row>
        <row r="3758">
          <cell r="C3758" t="str">
            <v>T.0003369.01</v>
          </cell>
          <cell r="H3758" t="str">
            <v>#</v>
          </cell>
          <cell r="I3758" t="str">
            <v>Mike Colborn</v>
          </cell>
          <cell r="L3758" t="str">
            <v>3FB</v>
          </cell>
          <cell r="P3758" t="str">
            <v>04/21/2025</v>
          </cell>
          <cell r="Z3758" t="str">
            <v>03/24/2026</v>
          </cell>
          <cell r="AB3758" t="str">
            <v>04/20/2026</v>
          </cell>
        </row>
        <row r="3759">
          <cell r="C3759" t="str">
            <v>T.0003370.01</v>
          </cell>
          <cell r="H3759" t="str">
            <v>#</v>
          </cell>
          <cell r="I3759" t="str">
            <v>Mike Colborn</v>
          </cell>
          <cell r="L3759" t="str">
            <v>3FB</v>
          </cell>
          <cell r="P3759" t="str">
            <v>04/11/2025</v>
          </cell>
          <cell r="Z3759" t="str">
            <v>02/13/2026</v>
          </cell>
          <cell r="AB3759" t="str">
            <v>03/27/2026</v>
          </cell>
        </row>
        <row r="3760">
          <cell r="C3760" t="str">
            <v>T.0003371.01</v>
          </cell>
          <cell r="H3760" t="str">
            <v>Ravi Goel</v>
          </cell>
          <cell r="I3760" t="str">
            <v>Pardeep Singh</v>
          </cell>
          <cell r="L3760" t="str">
            <v>3FB</v>
          </cell>
          <cell r="P3760" t="str">
            <v>11/18/2022</v>
          </cell>
          <cell r="AB3760" t="str">
            <v>02/07/2025</v>
          </cell>
        </row>
        <row r="3761">
          <cell r="C3761" t="str">
            <v>T.0003372.01</v>
          </cell>
          <cell r="H3761" t="str">
            <v>#</v>
          </cell>
          <cell r="I3761" t="str">
            <v>Ignacio Carretero</v>
          </cell>
          <cell r="L3761" t="str">
            <v>3FB</v>
          </cell>
          <cell r="P3761" t="str">
            <v>09/14/2022</v>
          </cell>
          <cell r="Z3761" t="str">
            <v>08/10/2023</v>
          </cell>
          <cell r="AB3761" t="str">
            <v>06/01/2020</v>
          </cell>
        </row>
        <row r="3762">
          <cell r="C3762" t="str">
            <v>T.0003374.01</v>
          </cell>
          <cell r="H3762" t="str">
            <v>Ravi Goel</v>
          </cell>
          <cell r="I3762" t="str">
            <v>Pardeep Singh</v>
          </cell>
          <cell r="L3762" t="str">
            <v>3FB</v>
          </cell>
          <cell r="P3762" t="str">
            <v>11/18/2022</v>
          </cell>
          <cell r="AB3762" t="str">
            <v>07/02/2024</v>
          </cell>
        </row>
        <row r="3763">
          <cell r="C3763" t="str">
            <v>T.0003375.01</v>
          </cell>
          <cell r="H3763" t="str">
            <v>Alan McMahon</v>
          </cell>
          <cell r="I3763" t="str">
            <v>Alan McMahon</v>
          </cell>
          <cell r="L3763" t="str">
            <v>3FE</v>
          </cell>
          <cell r="P3763" t="str">
            <v>11/06/2017</v>
          </cell>
          <cell r="Q3763" t="str">
            <v>11/06/2017</v>
          </cell>
          <cell r="Z3763" t="str">
            <v>07/31/2020</v>
          </cell>
          <cell r="AA3763" t="str">
            <v>07/31/2020</v>
          </cell>
          <cell r="AB3763" t="str">
            <v>06/04/2020</v>
          </cell>
          <cell r="AC3763" t="str">
            <v>06/04/2020</v>
          </cell>
        </row>
        <row r="3764">
          <cell r="C3764" t="str">
            <v>T.0003377.01</v>
          </cell>
          <cell r="H3764" t="str">
            <v>Mauricio Morquecho</v>
          </cell>
          <cell r="I3764" t="str">
            <v>Mauricio Morquecho</v>
          </cell>
          <cell r="L3764" t="str">
            <v>65F</v>
          </cell>
          <cell r="Z3764" t="str">
            <v>10/09/2017</v>
          </cell>
          <cell r="AA3764" t="str">
            <v>10/09/2017</v>
          </cell>
          <cell r="AB3764" t="str">
            <v>10/30/2017</v>
          </cell>
          <cell r="AC3764" t="str">
            <v>10/30/2017</v>
          </cell>
        </row>
        <row r="3765">
          <cell r="C3765" t="str">
            <v>T.0003378.01</v>
          </cell>
          <cell r="H3765" t="str">
            <v>Charles Svoboda</v>
          </cell>
          <cell r="I3765" t="str">
            <v>Charles Svoboda</v>
          </cell>
          <cell r="L3765" t="str">
            <v>10N</v>
          </cell>
          <cell r="P3765" t="str">
            <v>11/27/2017</v>
          </cell>
          <cell r="Q3765" t="str">
            <v>11/27/2017</v>
          </cell>
          <cell r="Z3765" t="str">
            <v>03/13/2018</v>
          </cell>
          <cell r="AA3765" t="str">
            <v>03/13/2018</v>
          </cell>
          <cell r="AB3765" t="str">
            <v>05/16/2018</v>
          </cell>
          <cell r="AC3765" t="str">
            <v>05/16/2018</v>
          </cell>
        </row>
        <row r="3766">
          <cell r="C3766" t="str">
            <v>T.0003379.01</v>
          </cell>
          <cell r="H3766" t="str">
            <v>Gustavo Bautista</v>
          </cell>
          <cell r="I3766" t="str">
            <v>Gustavo Bautista</v>
          </cell>
          <cell r="L3766" t="str">
            <v>65F</v>
          </cell>
          <cell r="Z3766" t="str">
            <v>11/10/2017</v>
          </cell>
          <cell r="AA3766" t="str">
            <v>11/10/2017</v>
          </cell>
          <cell r="AB3766" t="str">
            <v>12/26/2017</v>
          </cell>
          <cell r="AC3766" t="str">
            <v>12/26/2017</v>
          </cell>
        </row>
        <row r="3767">
          <cell r="C3767" t="str">
            <v>T.0003380.01</v>
          </cell>
          <cell r="H3767" t="str">
            <v>Jill Cisneros</v>
          </cell>
          <cell r="I3767" t="str">
            <v>Jill Cisneros</v>
          </cell>
          <cell r="L3767" t="str">
            <v>59F</v>
          </cell>
          <cell r="P3767" t="str">
            <v>12/07/2017</v>
          </cell>
          <cell r="Q3767" t="str">
            <v>12/07/2017</v>
          </cell>
          <cell r="Z3767" t="str">
            <v>12/12/2017</v>
          </cell>
          <cell r="AA3767" t="str">
            <v>12/12/2017</v>
          </cell>
          <cell r="AB3767" t="str">
            <v>12/15/2017</v>
          </cell>
          <cell r="AC3767" t="str">
            <v>12/15/2017</v>
          </cell>
        </row>
        <row r="3768">
          <cell r="C3768" t="str">
            <v>T.0003381.01</v>
          </cell>
          <cell r="H3768" t="str">
            <v>Agustin Martinez</v>
          </cell>
          <cell r="I3768" t="str">
            <v>Agustin Martinez</v>
          </cell>
          <cell r="L3768" t="str">
            <v>82C</v>
          </cell>
          <cell r="P3768" t="str">
            <v>01/10/2020</v>
          </cell>
          <cell r="R3768" t="str">
            <v>11/01/2019</v>
          </cell>
          <cell r="Z3768" t="str">
            <v>03/04/2020</v>
          </cell>
          <cell r="AB3768" t="str">
            <v>03/05/2020</v>
          </cell>
        </row>
        <row r="3769">
          <cell r="C3769" t="str">
            <v>T.0003381.02</v>
          </cell>
          <cell r="H3769" t="str">
            <v>Agustin Martinez</v>
          </cell>
          <cell r="I3769" t="str">
            <v>Agustin Martinez</v>
          </cell>
          <cell r="L3769" t="str">
            <v>82C</v>
          </cell>
          <cell r="P3769" t="str">
            <v>11/07/2019</v>
          </cell>
          <cell r="Q3769" t="str">
            <v>11/07/2019</v>
          </cell>
          <cell r="R3769" t="str">
            <v>11/01/2019</v>
          </cell>
          <cell r="S3769" t="str">
            <v>11/01/2019</v>
          </cell>
          <cell r="W3769" t="str">
            <v>01/31/2020</v>
          </cell>
          <cell r="Z3769" t="str">
            <v>08/03/2020</v>
          </cell>
          <cell r="AA3769" t="str">
            <v>08/03/2020</v>
          </cell>
          <cell r="AB3769" t="str">
            <v>08/14/2020</v>
          </cell>
          <cell r="AC3769" t="str">
            <v>08/14/2020</v>
          </cell>
        </row>
        <row r="3770">
          <cell r="C3770" t="str">
            <v>T.0003382.01</v>
          </cell>
          <cell r="H3770" t="str">
            <v>Ron Torres</v>
          </cell>
          <cell r="I3770" t="str">
            <v>Ron Torres</v>
          </cell>
          <cell r="L3770" t="str">
            <v>10J</v>
          </cell>
          <cell r="P3770" t="str">
            <v>04/30/2018</v>
          </cell>
          <cell r="Q3770" t="str">
            <v>04/30/2018</v>
          </cell>
          <cell r="Z3770" t="str">
            <v>01/02/2019</v>
          </cell>
          <cell r="AA3770" t="str">
            <v>01/02/2019</v>
          </cell>
          <cell r="AB3770" t="str">
            <v>08/06/2022</v>
          </cell>
          <cell r="AC3770" t="str">
            <v>08/06/2022</v>
          </cell>
        </row>
        <row r="3771">
          <cell r="C3771" t="str">
            <v>T.0003385.01</v>
          </cell>
          <cell r="H3771" t="str">
            <v>Ravi Goel</v>
          </cell>
          <cell r="I3771" t="str">
            <v>Ravi Goel</v>
          </cell>
          <cell r="L3771" t="str">
            <v>65F</v>
          </cell>
          <cell r="P3771" t="str">
            <v>09/01/2017</v>
          </cell>
          <cell r="Q3771" t="str">
            <v>09/01/2017</v>
          </cell>
          <cell r="Z3771" t="str">
            <v>01/02/2018</v>
          </cell>
          <cell r="AA3771" t="str">
            <v>01/02/2018</v>
          </cell>
          <cell r="AB3771" t="str">
            <v>01/31/2018</v>
          </cell>
          <cell r="AC3771" t="str">
            <v>01/31/2018</v>
          </cell>
        </row>
        <row r="3772">
          <cell r="C3772" t="str">
            <v>T.0003386.01</v>
          </cell>
          <cell r="H3772" t="str">
            <v>Ravi Goel</v>
          </cell>
          <cell r="I3772" t="str">
            <v>Ravi Goel</v>
          </cell>
          <cell r="L3772" t="str">
            <v>65F</v>
          </cell>
          <cell r="Z3772" t="str">
            <v>08/21/2017</v>
          </cell>
          <cell r="AA3772" t="str">
            <v>08/21/2017</v>
          </cell>
          <cell r="AB3772" t="str">
            <v>11/03/2017</v>
          </cell>
          <cell r="AC3772" t="str">
            <v>11/03/2017</v>
          </cell>
        </row>
        <row r="3773">
          <cell r="C3773" t="str">
            <v>T.0003387.01</v>
          </cell>
          <cell r="H3773" t="str">
            <v>Ravi Goel</v>
          </cell>
          <cell r="I3773" t="str">
            <v>Ravi Goel</v>
          </cell>
          <cell r="L3773" t="str">
            <v>65F</v>
          </cell>
          <cell r="Z3773" t="str">
            <v>12/03/2018</v>
          </cell>
          <cell r="AA3773" t="str">
            <v>12/03/2018</v>
          </cell>
          <cell r="AB3773" t="str">
            <v>12/21/2018</v>
          </cell>
          <cell r="AC3773" t="str">
            <v>12/21/2018</v>
          </cell>
        </row>
        <row r="3774">
          <cell r="C3774" t="str">
            <v>T.0003388.01</v>
          </cell>
          <cell r="H3774" t="str">
            <v>Patrick Chan</v>
          </cell>
          <cell r="I3774" t="str">
            <v>Patrick Chan</v>
          </cell>
          <cell r="L3774" t="str">
            <v>61Z</v>
          </cell>
          <cell r="P3774" t="str">
            <v>05/08/2015</v>
          </cell>
          <cell r="Q3774" t="str">
            <v>05/08/2015</v>
          </cell>
          <cell r="R3774" t="str">
            <v>05/01/2017</v>
          </cell>
          <cell r="S3774" t="str">
            <v>05/01/2017</v>
          </cell>
          <cell r="W3774" t="str">
            <v>07/12/2019</v>
          </cell>
          <cell r="Z3774" t="str">
            <v>02/01/2019</v>
          </cell>
          <cell r="AA3774" t="str">
            <v>02/01/2019</v>
          </cell>
          <cell r="AB3774" t="str">
            <v>11/13/2019</v>
          </cell>
          <cell r="AC3774" t="str">
            <v>11/13/2019</v>
          </cell>
        </row>
        <row r="3775">
          <cell r="C3775" t="str">
            <v>T.0003388.02</v>
          </cell>
          <cell r="H3775" t="str">
            <v>Patrick Chan</v>
          </cell>
          <cell r="I3775" t="str">
            <v>Patrick Chan</v>
          </cell>
          <cell r="L3775" t="str">
            <v>61Z</v>
          </cell>
          <cell r="P3775" t="str">
            <v>05/08/2015</v>
          </cell>
          <cell r="Q3775" t="str">
            <v>05/08/2015</v>
          </cell>
          <cell r="R3775" t="str">
            <v>05/01/2017</v>
          </cell>
          <cell r="S3775" t="str">
            <v>05/01/2017</v>
          </cell>
          <cell r="W3775" t="str">
            <v>07/12/2019</v>
          </cell>
          <cell r="Z3775" t="str">
            <v>02/01/2019</v>
          </cell>
          <cell r="AA3775" t="str">
            <v>02/01/2019</v>
          </cell>
          <cell r="AB3775" t="str">
            <v>04/22/2020</v>
          </cell>
          <cell r="AC3775" t="str">
            <v>04/22/2020</v>
          </cell>
        </row>
        <row r="3776">
          <cell r="C3776" t="str">
            <v>T.0003388.03</v>
          </cell>
          <cell r="H3776" t="str">
            <v>Patrick Chan</v>
          </cell>
          <cell r="I3776" t="str">
            <v>Patrick Chan</v>
          </cell>
          <cell r="L3776" t="str">
            <v>61Z</v>
          </cell>
          <cell r="P3776" t="str">
            <v>12/13/2019</v>
          </cell>
          <cell r="Q3776" t="str">
            <v>12/13/2019</v>
          </cell>
          <cell r="Z3776" t="str">
            <v>08/10/2021</v>
          </cell>
          <cell r="AA3776" t="str">
            <v>08/10/2021</v>
          </cell>
          <cell r="AB3776" t="str">
            <v>10/14/2021</v>
          </cell>
          <cell r="AC3776" t="str">
            <v>10/14/2021</v>
          </cell>
        </row>
        <row r="3777">
          <cell r="C3777" t="str">
            <v>T.0003389.01</v>
          </cell>
          <cell r="H3777" t="str">
            <v>Martha (ET) Baeli</v>
          </cell>
          <cell r="I3777" t="str">
            <v>Martha (ET) Baeli</v>
          </cell>
          <cell r="L3777" t="str">
            <v>10N</v>
          </cell>
          <cell r="P3777" t="str">
            <v>05/01/2018</v>
          </cell>
          <cell r="Q3777" t="str">
            <v>05/01/2018</v>
          </cell>
          <cell r="AB3777" t="str">
            <v>11/07/2018</v>
          </cell>
          <cell r="AC3777" t="str">
            <v>11/07/2018</v>
          </cell>
        </row>
        <row r="3778">
          <cell r="C3778" t="str">
            <v>T.0003391.01</v>
          </cell>
          <cell r="H3778" t="str">
            <v>Carl Lindberg</v>
          </cell>
          <cell r="I3778" t="str">
            <v>Carl Lindberg</v>
          </cell>
          <cell r="L3778" t="str">
            <v>82Y</v>
          </cell>
          <cell r="Z3778" t="str">
            <v>02/24/2020</v>
          </cell>
          <cell r="AB3778" t="str">
            <v>07/14/2021</v>
          </cell>
        </row>
        <row r="3779">
          <cell r="C3779" t="str">
            <v>T.0003392.01</v>
          </cell>
          <cell r="H3779" t="str">
            <v>Holly Patterson</v>
          </cell>
          <cell r="I3779" t="str">
            <v>Ihsan Cankaya</v>
          </cell>
          <cell r="L3779" t="str">
            <v>82C</v>
          </cell>
          <cell r="P3779" t="str">
            <v>04/16/2019</v>
          </cell>
          <cell r="Q3779" t="str">
            <v>04/16/2019</v>
          </cell>
          <cell r="R3779" t="str">
            <v>02/11/2019</v>
          </cell>
          <cell r="S3779" t="str">
            <v>02/11/2019</v>
          </cell>
          <cell r="W3779" t="str">
            <v>04/18/2019</v>
          </cell>
          <cell r="Z3779" t="str">
            <v>05/24/2019</v>
          </cell>
          <cell r="AA3779" t="str">
            <v>05/24/2019</v>
          </cell>
          <cell r="AB3779" t="str">
            <v>05/06/2019</v>
          </cell>
          <cell r="AC3779" t="str">
            <v>05/06/2019</v>
          </cell>
        </row>
        <row r="3780">
          <cell r="C3780" t="str">
            <v>T.0003394.01</v>
          </cell>
          <cell r="H3780" t="str">
            <v>Donald Stewart</v>
          </cell>
          <cell r="I3780" t="str">
            <v>Donald Stewart</v>
          </cell>
          <cell r="L3780" t="str">
            <v>94A</v>
          </cell>
          <cell r="P3780" t="str">
            <v>02/20/2018</v>
          </cell>
          <cell r="Q3780" t="str">
            <v>02/20/2018</v>
          </cell>
          <cell r="R3780" t="str">
            <v>02/20/2018</v>
          </cell>
          <cell r="S3780" t="str">
            <v>02/20/2018</v>
          </cell>
          <cell r="W3780" t="str">
            <v>03/05/2019</v>
          </cell>
          <cell r="Z3780" t="str">
            <v>09/23/2019</v>
          </cell>
          <cell r="AA3780" t="str">
            <v>09/23/2019</v>
          </cell>
          <cell r="AB3780" t="str">
            <v>10/08/2019</v>
          </cell>
          <cell r="AC3780" t="str">
            <v>10/08/2019</v>
          </cell>
        </row>
        <row r="3781">
          <cell r="C3781" t="str">
            <v>T.0003395.01</v>
          </cell>
          <cell r="H3781" t="str">
            <v>Juan Clara</v>
          </cell>
          <cell r="I3781" t="str">
            <v>Juan Clara</v>
          </cell>
          <cell r="L3781" t="str">
            <v>59F</v>
          </cell>
          <cell r="AB3781" t="str">
            <v>12/14/2017</v>
          </cell>
          <cell r="AC3781" t="str">
            <v>12/14/2017</v>
          </cell>
        </row>
        <row r="3782">
          <cell r="C3782" t="str">
            <v>T.0003397.01</v>
          </cell>
          <cell r="H3782" t="str">
            <v>Charles Svoboda</v>
          </cell>
          <cell r="I3782" t="str">
            <v>Charles Svoboda</v>
          </cell>
          <cell r="L3782" t="str">
            <v>59E</v>
          </cell>
          <cell r="P3782" t="str">
            <v>09/18/2017</v>
          </cell>
          <cell r="Q3782" t="str">
            <v>09/18/2017</v>
          </cell>
          <cell r="Z3782" t="str">
            <v>09/05/2017</v>
          </cell>
          <cell r="AA3782" t="str">
            <v>09/05/2017</v>
          </cell>
          <cell r="AB3782" t="str">
            <v>10/31/2017</v>
          </cell>
          <cell r="AC3782" t="str">
            <v>10/31/2017</v>
          </cell>
        </row>
        <row r="3783">
          <cell r="C3783" t="str">
            <v>T.0003398.01</v>
          </cell>
          <cell r="H3783" t="str">
            <v>Patrick Chan</v>
          </cell>
          <cell r="I3783" t="str">
            <v>Patrick Chan</v>
          </cell>
          <cell r="L3783" t="str">
            <v>09B</v>
          </cell>
          <cell r="P3783" t="str">
            <v>04/23/2018</v>
          </cell>
          <cell r="Q3783" t="str">
            <v>04/23/2018</v>
          </cell>
          <cell r="Z3783" t="str">
            <v>10/06/2021</v>
          </cell>
          <cell r="AA3783" t="str">
            <v>10/06/2021</v>
          </cell>
          <cell r="AB3783" t="str">
            <v>01/31/2022</v>
          </cell>
          <cell r="AC3783" t="str">
            <v>01/31/2022</v>
          </cell>
        </row>
        <row r="3784">
          <cell r="C3784" t="str">
            <v>T.0003399.01</v>
          </cell>
          <cell r="H3784" t="str">
            <v>Arun Kumar</v>
          </cell>
          <cell r="I3784" t="str">
            <v>June Yu</v>
          </cell>
          <cell r="L3784" t="str">
            <v>09B</v>
          </cell>
          <cell r="P3784" t="str">
            <v>09/12/2017</v>
          </cell>
          <cell r="Q3784" t="str">
            <v>09/12/2017</v>
          </cell>
          <cell r="R3784" t="str">
            <v>02/13/2018</v>
          </cell>
          <cell r="S3784" t="str">
            <v>02/13/2018</v>
          </cell>
          <cell r="W3784" t="str">
            <v>01/09/2020</v>
          </cell>
          <cell r="Z3784" t="str">
            <v>01/07/2020</v>
          </cell>
          <cell r="AA3784" t="str">
            <v>01/07/2020</v>
          </cell>
          <cell r="AB3784" t="str">
            <v>12/04/2020</v>
          </cell>
          <cell r="AC3784" t="str">
            <v>12/04/2020</v>
          </cell>
        </row>
        <row r="3785">
          <cell r="C3785" t="str">
            <v>T.0003400.01</v>
          </cell>
          <cell r="H3785" t="str">
            <v>Ron Torres</v>
          </cell>
          <cell r="I3785" t="str">
            <v>Mike Greenberg</v>
          </cell>
          <cell r="L3785" t="str">
            <v>10N</v>
          </cell>
          <cell r="P3785" t="str">
            <v>04/02/2018</v>
          </cell>
          <cell r="AB3785" t="str">
            <v>10/01/2018</v>
          </cell>
        </row>
        <row r="3786">
          <cell r="C3786" t="str">
            <v>T.0003401.01</v>
          </cell>
          <cell r="H3786" t="str">
            <v>Charles Svoboda</v>
          </cell>
          <cell r="I3786" t="str">
            <v>Charles Svoboda</v>
          </cell>
          <cell r="L3786" t="str">
            <v>3FB</v>
          </cell>
          <cell r="P3786" t="str">
            <v>10/23/2017</v>
          </cell>
          <cell r="Z3786" t="str">
            <v>12/07/2017</v>
          </cell>
          <cell r="AB3786" t="str">
            <v>09/13/2017</v>
          </cell>
        </row>
        <row r="3787">
          <cell r="C3787" t="str">
            <v>T.0003402.01</v>
          </cell>
          <cell r="H3787" t="str">
            <v>Ravi Goel</v>
          </cell>
          <cell r="I3787" t="str">
            <v>Ravi Goel</v>
          </cell>
          <cell r="L3787" t="str">
            <v>09F</v>
          </cell>
          <cell r="Z3787" t="str">
            <v>09/08/2017</v>
          </cell>
          <cell r="AA3787" t="str">
            <v>09/08/2017</v>
          </cell>
          <cell r="AB3787" t="str">
            <v>02/20/2018</v>
          </cell>
          <cell r="AC3787" t="str">
            <v>02/20/2018</v>
          </cell>
        </row>
        <row r="3788">
          <cell r="C3788" t="str">
            <v>T.0003403.01</v>
          </cell>
          <cell r="H3788" t="str">
            <v>Ron Torres</v>
          </cell>
          <cell r="I3788" t="str">
            <v>Ron Torres</v>
          </cell>
          <cell r="L3788" t="str">
            <v>59F</v>
          </cell>
          <cell r="P3788" t="str">
            <v>09/04/2017</v>
          </cell>
          <cell r="Q3788" t="str">
            <v>09/04/2017</v>
          </cell>
          <cell r="Z3788" t="str">
            <v>10/09/2017</v>
          </cell>
          <cell r="AA3788" t="str">
            <v>10/09/2017</v>
          </cell>
          <cell r="AB3788" t="str">
            <v>10/09/2017</v>
          </cell>
          <cell r="AC3788" t="str">
            <v>10/09/2017</v>
          </cell>
        </row>
        <row r="3789">
          <cell r="C3789" t="str">
            <v>T.0003404.01</v>
          </cell>
          <cell r="H3789" t="str">
            <v>Ron Torres</v>
          </cell>
          <cell r="I3789" t="str">
            <v>Ron Torres</v>
          </cell>
          <cell r="L3789" t="str">
            <v>59F</v>
          </cell>
          <cell r="P3789" t="str">
            <v>09/04/2017</v>
          </cell>
          <cell r="Q3789" t="str">
            <v>09/04/2017</v>
          </cell>
          <cell r="Z3789" t="str">
            <v>11/01/2017</v>
          </cell>
          <cell r="AA3789" t="str">
            <v>11/01/2017</v>
          </cell>
          <cell r="AB3789" t="str">
            <v>04/27/2018</v>
          </cell>
          <cell r="AC3789" t="str">
            <v>04/27/2018</v>
          </cell>
        </row>
        <row r="3790">
          <cell r="C3790" t="str">
            <v>T.0003405.01</v>
          </cell>
          <cell r="H3790" t="str">
            <v>Nevin NIH Hindiyeh</v>
          </cell>
          <cell r="I3790" t="str">
            <v>Gustavo Bautista</v>
          </cell>
          <cell r="L3790" t="str">
            <v>65F</v>
          </cell>
          <cell r="Z3790" t="str">
            <v>11/01/2017</v>
          </cell>
          <cell r="AA3790" t="str">
            <v>11/01/2017</v>
          </cell>
          <cell r="AB3790" t="str">
            <v>11/09/2017</v>
          </cell>
          <cell r="AC3790" t="str">
            <v>11/09/2017</v>
          </cell>
        </row>
        <row r="3791">
          <cell r="C3791" t="str">
            <v>T.0003406.01</v>
          </cell>
          <cell r="H3791" t="str">
            <v>Nevin NIH Hindiyeh</v>
          </cell>
          <cell r="I3791" t="str">
            <v>Nevin NIH Hindiyeh</v>
          </cell>
          <cell r="L3791" t="str">
            <v>59F</v>
          </cell>
          <cell r="Z3791" t="str">
            <v>11/01/2017</v>
          </cell>
          <cell r="AA3791" t="str">
            <v>11/01/2017</v>
          </cell>
          <cell r="AB3791" t="str">
            <v>11/08/2017</v>
          </cell>
          <cell r="AC3791" t="str">
            <v>11/08/2017</v>
          </cell>
        </row>
        <row r="3792">
          <cell r="C3792" t="str">
            <v>T.0003407.01</v>
          </cell>
          <cell r="H3792" t="str">
            <v>Charles Svoboda</v>
          </cell>
          <cell r="I3792" t="str">
            <v>Charles Svoboda</v>
          </cell>
          <cell r="L3792" t="str">
            <v>09F</v>
          </cell>
          <cell r="P3792" t="str">
            <v>04/02/2018</v>
          </cell>
          <cell r="Q3792" t="str">
            <v>04/02/2018</v>
          </cell>
          <cell r="Z3792" t="str">
            <v>01/07/2019</v>
          </cell>
          <cell r="AA3792" t="str">
            <v>01/07/2019</v>
          </cell>
          <cell r="AB3792" t="str">
            <v>02/22/2019</v>
          </cell>
          <cell r="AC3792" t="str">
            <v>02/22/2019</v>
          </cell>
        </row>
        <row r="3793">
          <cell r="C3793" t="str">
            <v>T.0003408.01</v>
          </cell>
          <cell r="H3793" t="str">
            <v>Scott Raymond</v>
          </cell>
          <cell r="I3793" t="str">
            <v>Scott Raymond</v>
          </cell>
          <cell r="L3793" t="str">
            <v>94D</v>
          </cell>
          <cell r="P3793" t="str">
            <v>08/18/2017</v>
          </cell>
          <cell r="Q3793" t="str">
            <v>08/18/2017</v>
          </cell>
          <cell r="R3793" t="str">
            <v>10/10/2017</v>
          </cell>
          <cell r="S3793" t="str">
            <v>10/10/2017</v>
          </cell>
          <cell r="W3793" t="str">
            <v>10/10/2017</v>
          </cell>
          <cell r="Z3793" t="str">
            <v>07/16/2018</v>
          </cell>
          <cell r="AA3793" t="str">
            <v>07/16/2018</v>
          </cell>
          <cell r="AB3793" t="str">
            <v>04/05/2020</v>
          </cell>
          <cell r="AC3793" t="str">
            <v>04/05/2020</v>
          </cell>
        </row>
        <row r="3794">
          <cell r="C3794" t="str">
            <v>T.0003409.01</v>
          </cell>
          <cell r="H3794" t="str">
            <v>Ravi Goel</v>
          </cell>
          <cell r="I3794" t="str">
            <v>Ravi Goel</v>
          </cell>
          <cell r="L3794" t="str">
            <v>59D</v>
          </cell>
          <cell r="Z3794" t="str">
            <v>08/29/2017</v>
          </cell>
          <cell r="AA3794" t="str">
            <v>08/29/2017</v>
          </cell>
          <cell r="AB3794" t="str">
            <v>02/15/2019</v>
          </cell>
          <cell r="AC3794" t="str">
            <v>02/15/2019</v>
          </cell>
        </row>
        <row r="3795">
          <cell r="C3795" t="str">
            <v>T.0003410.01</v>
          </cell>
          <cell r="H3795" t="str">
            <v>David Malvestuto</v>
          </cell>
          <cell r="I3795" t="str">
            <v>David Malvestuto</v>
          </cell>
          <cell r="L3795" t="str">
            <v>65F</v>
          </cell>
          <cell r="Z3795" t="str">
            <v>02/01/2018</v>
          </cell>
          <cell r="AA3795" t="str">
            <v>02/01/2018</v>
          </cell>
          <cell r="AB3795" t="str">
            <v>03/07/2018</v>
          </cell>
          <cell r="AC3795" t="str">
            <v>03/07/2018</v>
          </cell>
        </row>
        <row r="3796">
          <cell r="C3796" t="str">
            <v>T.0003411.01</v>
          </cell>
          <cell r="H3796" t="str">
            <v>Barry Sheppard</v>
          </cell>
          <cell r="I3796" t="str">
            <v>Barry Sheppard</v>
          </cell>
          <cell r="L3796" t="str">
            <v>82C</v>
          </cell>
          <cell r="P3796" t="str">
            <v>01/15/2020</v>
          </cell>
          <cell r="Q3796" t="str">
            <v>01/15/2020</v>
          </cell>
          <cell r="R3796" t="str">
            <v>06/11/2019</v>
          </cell>
          <cell r="S3796" t="str">
            <v>06/11/2019</v>
          </cell>
          <cell r="W3796" t="str">
            <v>02/14/2020</v>
          </cell>
          <cell r="Z3796" t="str">
            <v>02/03/2020</v>
          </cell>
          <cell r="AA3796" t="str">
            <v>02/03/2020</v>
          </cell>
          <cell r="AB3796" t="str">
            <v>02/20/2020</v>
          </cell>
          <cell r="AC3796" t="str">
            <v>02/20/2020</v>
          </cell>
        </row>
        <row r="3797">
          <cell r="C3797" t="str">
            <v>T.0003412.01</v>
          </cell>
          <cell r="H3797" t="str">
            <v>Thomas androutselis</v>
          </cell>
          <cell r="I3797" t="str">
            <v>Thomas androutselis</v>
          </cell>
          <cell r="L3797" t="str">
            <v>82C</v>
          </cell>
          <cell r="P3797" t="str">
            <v>02/24/2020</v>
          </cell>
          <cell r="Q3797" t="str">
            <v>02/24/2020</v>
          </cell>
          <cell r="R3797" t="str">
            <v>01/15/2020</v>
          </cell>
          <cell r="S3797" t="str">
            <v>01/15/2020</v>
          </cell>
          <cell r="W3797" t="str">
            <v>03/06/2020</v>
          </cell>
          <cell r="Z3797" t="str">
            <v>03/09/2020</v>
          </cell>
          <cell r="AA3797" t="str">
            <v>03/09/2020</v>
          </cell>
          <cell r="AB3797" t="str">
            <v>03/13/2020</v>
          </cell>
          <cell r="AC3797" t="str">
            <v>03/13/2020</v>
          </cell>
        </row>
        <row r="3798">
          <cell r="C3798" t="str">
            <v>T.0003413.01</v>
          </cell>
          <cell r="H3798" t="str">
            <v>Claudia Chang</v>
          </cell>
          <cell r="I3798" t="str">
            <v>Claudia Chang</v>
          </cell>
          <cell r="L3798" t="str">
            <v>09F</v>
          </cell>
          <cell r="Z3798" t="str">
            <v>09/06/2017</v>
          </cell>
          <cell r="AA3798" t="str">
            <v>09/06/2017</v>
          </cell>
          <cell r="AB3798" t="str">
            <v>09/06/2017</v>
          </cell>
          <cell r="AC3798" t="str">
            <v>09/06/2017</v>
          </cell>
        </row>
        <row r="3799">
          <cell r="C3799" t="str">
            <v>T.0003414.01</v>
          </cell>
          <cell r="H3799" t="str">
            <v>Tony (ET) Pagan</v>
          </cell>
          <cell r="I3799" t="str">
            <v>Richard (ET) Neumann</v>
          </cell>
          <cell r="L3799" t="str">
            <v>63B</v>
          </cell>
          <cell r="P3799" t="str">
            <v>09/27/2017</v>
          </cell>
          <cell r="Q3799" t="str">
            <v>09/27/2017</v>
          </cell>
          <cell r="AB3799" t="str">
            <v>01/04/2021</v>
          </cell>
        </row>
        <row r="3800">
          <cell r="C3800" t="str">
            <v>T.0003414.03</v>
          </cell>
          <cell r="H3800" t="str">
            <v>Tony (ET) Pagan</v>
          </cell>
          <cell r="I3800" t="str">
            <v>Kenley Law</v>
          </cell>
          <cell r="L3800" t="str">
            <v>63B</v>
          </cell>
          <cell r="AB3800" t="str">
            <v>02/01/2021</v>
          </cell>
        </row>
        <row r="3801">
          <cell r="C3801" t="str">
            <v>T.0003414.04</v>
          </cell>
          <cell r="H3801" t="str">
            <v>Tony (ET) Pagan</v>
          </cell>
          <cell r="I3801" t="str">
            <v>Richard (ET) Neumann</v>
          </cell>
          <cell r="L3801" t="str">
            <v>63B</v>
          </cell>
          <cell r="AB3801" t="str">
            <v>12/30/2022</v>
          </cell>
        </row>
        <row r="3802">
          <cell r="C3802" t="str">
            <v>T.0003414.05</v>
          </cell>
          <cell r="H3802" t="str">
            <v>Tony (ET) Pagan</v>
          </cell>
          <cell r="I3802" t="str">
            <v>Kenley Law</v>
          </cell>
          <cell r="L3802" t="str">
            <v>63B</v>
          </cell>
          <cell r="AB3802" t="str">
            <v>06/03/2022</v>
          </cell>
        </row>
        <row r="3803">
          <cell r="C3803" t="str">
            <v>T.0003414.06</v>
          </cell>
          <cell r="H3803" t="str">
            <v>Tony (ET) Pagan</v>
          </cell>
          <cell r="I3803" t="str">
            <v>Jay Francis</v>
          </cell>
          <cell r="L3803" t="str">
            <v>63B</v>
          </cell>
          <cell r="AB3803" t="str">
            <v>06/03/2022</v>
          </cell>
        </row>
        <row r="3804">
          <cell r="C3804" t="str">
            <v>T.0003414.07</v>
          </cell>
          <cell r="H3804" t="str">
            <v>Tony (ET) Pagan</v>
          </cell>
          <cell r="I3804" t="str">
            <v>Daniel (ET) Fang</v>
          </cell>
          <cell r="L3804" t="str">
            <v>63B</v>
          </cell>
          <cell r="AB3804" t="str">
            <v>02/01/2021</v>
          </cell>
        </row>
        <row r="3805">
          <cell r="C3805" t="str">
            <v>T.0003414.08</v>
          </cell>
          <cell r="H3805" t="str">
            <v>Tony (ET) Pagan</v>
          </cell>
          <cell r="I3805" t="str">
            <v>Jay Francis</v>
          </cell>
          <cell r="L3805" t="str">
            <v>63B</v>
          </cell>
          <cell r="AB3805" t="str">
            <v>12/30/2022</v>
          </cell>
        </row>
        <row r="3806">
          <cell r="C3806" t="str">
            <v>T.0003414.09</v>
          </cell>
          <cell r="H3806" t="str">
            <v>Tony (ET) Pagan</v>
          </cell>
          <cell r="I3806" t="str">
            <v>Evelyn Bai</v>
          </cell>
          <cell r="L3806" t="str">
            <v>63B</v>
          </cell>
          <cell r="AB3806" t="str">
            <v>06/03/2022</v>
          </cell>
        </row>
        <row r="3807">
          <cell r="C3807" t="str">
            <v>T.0003414.10</v>
          </cell>
          <cell r="H3807" t="str">
            <v>Tony (ET) Pagan</v>
          </cell>
          <cell r="I3807" t="str">
            <v>Richard (ET) Neumann</v>
          </cell>
          <cell r="L3807" t="str">
            <v>63B</v>
          </cell>
          <cell r="AB3807" t="str">
            <v>01/20/2023</v>
          </cell>
        </row>
        <row r="3808">
          <cell r="C3808" t="str">
            <v>T.0003414.11</v>
          </cell>
          <cell r="H3808" t="str">
            <v>Tony (ET) Pagan</v>
          </cell>
          <cell r="I3808" t="str">
            <v>Richard (ET) Neumann</v>
          </cell>
          <cell r="L3808" t="str">
            <v>63B</v>
          </cell>
          <cell r="AB3808" t="str">
            <v>01/04/2021</v>
          </cell>
        </row>
        <row r="3809">
          <cell r="C3809" t="str">
            <v>T.0003414.12</v>
          </cell>
          <cell r="H3809" t="str">
            <v>Tony (ET) Pagan</v>
          </cell>
          <cell r="I3809" t="str">
            <v>Richard (ET) Neumann</v>
          </cell>
          <cell r="L3809" t="str">
            <v>63B</v>
          </cell>
          <cell r="AB3809" t="str">
            <v>01/04/2021</v>
          </cell>
        </row>
        <row r="3810">
          <cell r="C3810" t="str">
            <v>T.0003414.13</v>
          </cell>
          <cell r="H3810" t="str">
            <v>Tony (ET) Pagan</v>
          </cell>
          <cell r="I3810" t="str">
            <v>Richard (ET) Neumann</v>
          </cell>
          <cell r="L3810" t="str">
            <v>63B</v>
          </cell>
          <cell r="AB3810" t="str">
            <v>01/04/2021</v>
          </cell>
        </row>
        <row r="3811">
          <cell r="C3811" t="str">
            <v>T.0003414.14</v>
          </cell>
          <cell r="H3811" t="str">
            <v>Tony (ET) Pagan</v>
          </cell>
          <cell r="I3811" t="str">
            <v>Richard (ET) Neumann</v>
          </cell>
          <cell r="L3811" t="str">
            <v>63B</v>
          </cell>
          <cell r="AB3811" t="str">
            <v>01/04/2021</v>
          </cell>
        </row>
        <row r="3812">
          <cell r="C3812" t="str">
            <v>T.0003414.15</v>
          </cell>
          <cell r="H3812" t="str">
            <v>Tony (ET) Pagan</v>
          </cell>
          <cell r="I3812" t="str">
            <v>Richard (ET) Neumann</v>
          </cell>
          <cell r="L3812" t="str">
            <v>63B</v>
          </cell>
          <cell r="Z3812" t="str">
            <v>03/27/2018</v>
          </cell>
          <cell r="AA3812" t="str">
            <v>03/27/2018</v>
          </cell>
          <cell r="AB3812" t="str">
            <v>12/30/2022</v>
          </cell>
        </row>
        <row r="3813">
          <cell r="C3813" t="str">
            <v>T.0003414.16</v>
          </cell>
          <cell r="H3813" t="str">
            <v>Tony (ET) Pagan</v>
          </cell>
          <cell r="I3813" t="str">
            <v>Jay Francis</v>
          </cell>
          <cell r="L3813" t="str">
            <v>63B</v>
          </cell>
          <cell r="Z3813" t="str">
            <v>03/27/2018</v>
          </cell>
          <cell r="AA3813" t="str">
            <v>03/27/2018</v>
          </cell>
          <cell r="AB3813" t="str">
            <v>12/30/2022</v>
          </cell>
        </row>
        <row r="3814">
          <cell r="C3814" t="str">
            <v>T.0003414.17</v>
          </cell>
          <cell r="H3814" t="str">
            <v>Tony (ET) Pagan</v>
          </cell>
          <cell r="I3814" t="str">
            <v>Richard (ET) Neumann</v>
          </cell>
          <cell r="L3814" t="str">
            <v>63B</v>
          </cell>
          <cell r="Z3814" t="str">
            <v>02/01/2019</v>
          </cell>
          <cell r="AB3814" t="str">
            <v>06/03/2022</v>
          </cell>
        </row>
        <row r="3815">
          <cell r="C3815" t="str">
            <v>T.0003414.18</v>
          </cell>
          <cell r="H3815" t="str">
            <v>Tony (ET) Pagan</v>
          </cell>
          <cell r="I3815" t="str">
            <v>Richard (ET) Neumann</v>
          </cell>
          <cell r="L3815" t="str">
            <v>63B</v>
          </cell>
          <cell r="Z3815" t="str">
            <v>02/01/2019</v>
          </cell>
          <cell r="AB3815" t="str">
            <v>01/19/2021</v>
          </cell>
        </row>
        <row r="3816">
          <cell r="C3816" t="str">
            <v>T.0003414.19</v>
          </cell>
          <cell r="H3816" t="str">
            <v>Tony (ET) Pagan</v>
          </cell>
          <cell r="I3816" t="str">
            <v>Priyanka Guha</v>
          </cell>
          <cell r="L3816" t="str">
            <v>63C</v>
          </cell>
          <cell r="Z3816" t="str">
            <v>01/02/2020</v>
          </cell>
          <cell r="AB3816" t="str">
            <v>01/19/2021</v>
          </cell>
        </row>
        <row r="3817">
          <cell r="C3817" t="str">
            <v>T.0003414.20</v>
          </cell>
          <cell r="H3817" t="str">
            <v>Tony (ET) Pagan</v>
          </cell>
          <cell r="I3817" t="str">
            <v>Tony (ET) Pagan</v>
          </cell>
          <cell r="L3817" t="str">
            <v>63C</v>
          </cell>
          <cell r="Z3817" t="str">
            <v>04/15/2019</v>
          </cell>
          <cell r="AB3817" t="str">
            <v>04/29/2019</v>
          </cell>
          <cell r="AC3817" t="str">
            <v>04/29/2019</v>
          </cell>
        </row>
        <row r="3818">
          <cell r="C3818" t="str">
            <v>T.0003414.21</v>
          </cell>
          <cell r="H3818" t="str">
            <v>Tony (ET) Pagan</v>
          </cell>
          <cell r="I3818" t="str">
            <v>Tony (ET) Pagan</v>
          </cell>
          <cell r="L3818" t="str">
            <v>63C</v>
          </cell>
          <cell r="Z3818" t="str">
            <v>04/15/2019</v>
          </cell>
          <cell r="AB3818" t="str">
            <v>01/04/2021</v>
          </cell>
        </row>
        <row r="3819">
          <cell r="C3819" t="str">
            <v>T.0003414.22</v>
          </cell>
          <cell r="H3819" t="str">
            <v>Tony (ET) Pagan</v>
          </cell>
          <cell r="I3819" t="str">
            <v>Richard (ET) Neumann</v>
          </cell>
          <cell r="L3819" t="str">
            <v>63B</v>
          </cell>
          <cell r="Z3819" t="str">
            <v>04/15/2019</v>
          </cell>
          <cell r="AB3819" t="str">
            <v>09/16/2021</v>
          </cell>
        </row>
        <row r="3820">
          <cell r="C3820" t="str">
            <v>T.0003414.23</v>
          </cell>
          <cell r="H3820" t="str">
            <v>Tony (ET) Pagan</v>
          </cell>
          <cell r="I3820" t="str">
            <v>Richard (ET) Neumann</v>
          </cell>
          <cell r="L3820" t="str">
            <v>63B</v>
          </cell>
          <cell r="Z3820" t="str">
            <v>04/15/2019</v>
          </cell>
          <cell r="AB3820" t="str">
            <v>01/04/2021</v>
          </cell>
        </row>
        <row r="3821">
          <cell r="C3821" t="str">
            <v>T.0003414.24</v>
          </cell>
          <cell r="H3821" t="str">
            <v>Tony (ET) Pagan</v>
          </cell>
          <cell r="I3821" t="str">
            <v>Richard (ET) Neumann</v>
          </cell>
          <cell r="L3821" t="str">
            <v>63B</v>
          </cell>
          <cell r="Z3821" t="str">
            <v>04/15/2019</v>
          </cell>
          <cell r="AB3821" t="str">
            <v>04/20/2021</v>
          </cell>
        </row>
        <row r="3822">
          <cell r="C3822" t="str">
            <v>T.0003414.25</v>
          </cell>
          <cell r="H3822" t="str">
            <v>Tony (ET) Pagan</v>
          </cell>
          <cell r="I3822" t="str">
            <v>Richard (ET) Neumann</v>
          </cell>
          <cell r="L3822" t="str">
            <v>63B</v>
          </cell>
          <cell r="Z3822" t="str">
            <v>04/15/2019</v>
          </cell>
          <cell r="AB3822" t="str">
            <v>12/30/2022</v>
          </cell>
        </row>
        <row r="3823">
          <cell r="C3823" t="str">
            <v>T.0003414.26</v>
          </cell>
          <cell r="H3823" t="str">
            <v>Tony (ET) Pagan</v>
          </cell>
          <cell r="I3823" t="str">
            <v>Richard (ET) Neumann</v>
          </cell>
          <cell r="L3823" t="str">
            <v>63B</v>
          </cell>
          <cell r="Z3823" t="str">
            <v>04/15/2019</v>
          </cell>
          <cell r="AB3823" t="str">
            <v>12/30/2022</v>
          </cell>
        </row>
        <row r="3824">
          <cell r="C3824" t="str">
            <v>T.0003414.27</v>
          </cell>
          <cell r="H3824" t="str">
            <v>Tony (ET) Pagan</v>
          </cell>
          <cell r="I3824" t="str">
            <v>Richard (ET) Neumann</v>
          </cell>
          <cell r="L3824" t="str">
            <v>63B</v>
          </cell>
          <cell r="Z3824" t="str">
            <v>04/15/2019</v>
          </cell>
          <cell r="AB3824" t="str">
            <v>02/01/2021</v>
          </cell>
        </row>
        <row r="3825">
          <cell r="C3825" t="str">
            <v>T.0003414.28</v>
          </cell>
          <cell r="H3825" t="str">
            <v>Tony (ET) Pagan</v>
          </cell>
          <cell r="I3825" t="str">
            <v>Richard (ET) Neumann</v>
          </cell>
          <cell r="L3825" t="str">
            <v>63C</v>
          </cell>
          <cell r="Z3825" t="str">
            <v>04/15/2019</v>
          </cell>
          <cell r="AB3825" t="str">
            <v>01/04/2021</v>
          </cell>
        </row>
        <row r="3826">
          <cell r="C3826" t="str">
            <v>T.0003415.01</v>
          </cell>
          <cell r="H3826" t="str">
            <v>Melissa (ET) Jardine</v>
          </cell>
          <cell r="I3826" t="str">
            <v>Melissa (ET) Jardine</v>
          </cell>
          <cell r="L3826" t="str">
            <v>10N</v>
          </cell>
          <cell r="P3826" t="str">
            <v>07/30/2018</v>
          </cell>
          <cell r="Q3826" t="str">
            <v>07/30/2018</v>
          </cell>
          <cell r="Z3826" t="str">
            <v>11/19/2018</v>
          </cell>
          <cell r="AA3826" t="str">
            <v>11/19/2018</v>
          </cell>
          <cell r="AB3826" t="str">
            <v>12/14/2018</v>
          </cell>
          <cell r="AC3826" t="str">
            <v>12/14/2018</v>
          </cell>
        </row>
        <row r="3827">
          <cell r="C3827" t="str">
            <v>T.0003416.01</v>
          </cell>
          <cell r="H3827" t="str">
            <v>Nevin NIH Hindiyeh</v>
          </cell>
          <cell r="I3827" t="str">
            <v>Nevin NIH Hindiyeh</v>
          </cell>
          <cell r="L3827" t="str">
            <v>59F</v>
          </cell>
          <cell r="Z3827" t="str">
            <v>10/21/2017</v>
          </cell>
          <cell r="AA3827" t="str">
            <v>10/21/2017</v>
          </cell>
          <cell r="AB3827" t="str">
            <v>10/21/2017</v>
          </cell>
          <cell r="AC3827" t="str">
            <v>10/21/2017</v>
          </cell>
        </row>
        <row r="3828">
          <cell r="C3828" t="str">
            <v>T.0003417.01</v>
          </cell>
          <cell r="H3828" t="str">
            <v>Ravi Goel</v>
          </cell>
          <cell r="I3828" t="str">
            <v>Ravi Goel</v>
          </cell>
          <cell r="L3828" t="str">
            <v>09F</v>
          </cell>
          <cell r="P3828" t="str">
            <v>11/01/2017</v>
          </cell>
          <cell r="Q3828" t="str">
            <v>11/01/2017</v>
          </cell>
          <cell r="Z3828" t="str">
            <v>11/13/2017</v>
          </cell>
          <cell r="AA3828" t="str">
            <v>11/13/2017</v>
          </cell>
          <cell r="AB3828" t="str">
            <v>08/30/2018</v>
          </cell>
          <cell r="AC3828" t="str">
            <v>08/30/2018</v>
          </cell>
        </row>
        <row r="3829">
          <cell r="C3829" t="str">
            <v>T.0003418.01</v>
          </cell>
          <cell r="H3829" t="str">
            <v>Ruben Gil</v>
          </cell>
          <cell r="I3829" t="str">
            <v>Ruben Gil</v>
          </cell>
          <cell r="L3829" t="str">
            <v>09F</v>
          </cell>
          <cell r="Z3829" t="str">
            <v>02/11/2019</v>
          </cell>
          <cell r="AA3829" t="str">
            <v>02/11/2019</v>
          </cell>
          <cell r="AB3829" t="str">
            <v>02/11/2019</v>
          </cell>
          <cell r="AC3829" t="str">
            <v>02/11/2019</v>
          </cell>
        </row>
        <row r="3830">
          <cell r="C3830" t="str">
            <v>T.0003419.01</v>
          </cell>
          <cell r="H3830" t="str">
            <v>Ron Torres</v>
          </cell>
          <cell r="I3830" t="str">
            <v>Ron Torres</v>
          </cell>
          <cell r="L3830" t="str">
            <v>59E</v>
          </cell>
          <cell r="P3830" t="str">
            <v>11/29/2017</v>
          </cell>
          <cell r="Q3830" t="str">
            <v>11/29/2017</v>
          </cell>
          <cell r="R3830" t="str">
            <v>02/01/2018</v>
          </cell>
          <cell r="S3830" t="str">
            <v>02/01/2018</v>
          </cell>
          <cell r="W3830" t="str">
            <v>06/01/2018</v>
          </cell>
          <cell r="Z3830" t="str">
            <v>06/01/2018</v>
          </cell>
          <cell r="AA3830" t="str">
            <v>06/01/2018</v>
          </cell>
          <cell r="AB3830" t="str">
            <v>12/26/2018</v>
          </cell>
          <cell r="AC3830" t="str">
            <v>12/26/2018</v>
          </cell>
        </row>
        <row r="3831">
          <cell r="C3831" t="str">
            <v>T.0003420.01</v>
          </cell>
          <cell r="H3831" t="str">
            <v>Charles Svoboda</v>
          </cell>
          <cell r="I3831" t="str">
            <v>Charles Svoboda</v>
          </cell>
          <cell r="L3831" t="str">
            <v>59F</v>
          </cell>
          <cell r="P3831" t="str">
            <v>10/16/2017</v>
          </cell>
          <cell r="Q3831" t="str">
            <v>10/16/2017</v>
          </cell>
          <cell r="Z3831" t="str">
            <v>10/03/2017</v>
          </cell>
          <cell r="AA3831" t="str">
            <v>10/03/2017</v>
          </cell>
          <cell r="AB3831" t="str">
            <v>10/04/2017</v>
          </cell>
          <cell r="AC3831" t="str">
            <v>10/04/2017</v>
          </cell>
        </row>
        <row r="3832">
          <cell r="C3832" t="str">
            <v>T.0003421.01</v>
          </cell>
          <cell r="H3832" t="str">
            <v>Nelson Cooper</v>
          </cell>
          <cell r="I3832" t="str">
            <v>Nelson Cooper</v>
          </cell>
          <cell r="L3832" t="str">
            <v>09D</v>
          </cell>
          <cell r="P3832" t="str">
            <v>04/02/2018</v>
          </cell>
          <cell r="R3832" t="str">
            <v>05/11/2018</v>
          </cell>
          <cell r="Z3832" t="str">
            <v>10/17/2019</v>
          </cell>
          <cell r="AB3832" t="str">
            <v>11/30/2018</v>
          </cell>
        </row>
        <row r="3833">
          <cell r="C3833" t="str">
            <v>T.0003422.01</v>
          </cell>
          <cell r="H3833" t="str">
            <v>Claudia Chang</v>
          </cell>
          <cell r="I3833" t="str">
            <v>Claudia Chang</v>
          </cell>
          <cell r="L3833" t="str">
            <v>65F</v>
          </cell>
          <cell r="P3833" t="str">
            <v>10/18/2017</v>
          </cell>
          <cell r="Q3833" t="str">
            <v>10/18/2017</v>
          </cell>
          <cell r="Z3833" t="str">
            <v>09/14/2017</v>
          </cell>
          <cell r="AA3833" t="str">
            <v>09/14/2017</v>
          </cell>
          <cell r="AB3833" t="str">
            <v>12/19/2017</v>
          </cell>
          <cell r="AC3833" t="str">
            <v>12/19/2017</v>
          </cell>
        </row>
        <row r="3834">
          <cell r="C3834" t="str">
            <v>T.0003423.01</v>
          </cell>
          <cell r="H3834" t="str">
            <v>Ravi Goel</v>
          </cell>
          <cell r="I3834" t="str">
            <v>Ravi Goel</v>
          </cell>
          <cell r="L3834" t="str">
            <v>48N</v>
          </cell>
          <cell r="P3834" t="str">
            <v>02/23/2018</v>
          </cell>
          <cell r="Q3834" t="str">
            <v>02/23/2018</v>
          </cell>
          <cell r="Z3834" t="str">
            <v>08/28/2020</v>
          </cell>
          <cell r="AB3834" t="str">
            <v>10/05/2020</v>
          </cell>
        </row>
        <row r="3835">
          <cell r="C3835" t="str">
            <v>T.0003425.01</v>
          </cell>
          <cell r="H3835" t="str">
            <v>Alan McMahon</v>
          </cell>
          <cell r="I3835" t="str">
            <v>Alan McMahon</v>
          </cell>
          <cell r="L3835" t="str">
            <v>3FD</v>
          </cell>
          <cell r="P3835" t="str">
            <v>11/28/2022</v>
          </cell>
          <cell r="AB3835" t="str">
            <v>05/01/2023</v>
          </cell>
        </row>
        <row r="3836">
          <cell r="C3836" t="str">
            <v>T.0003426.01</v>
          </cell>
          <cell r="H3836" t="str">
            <v>Morad Hararah</v>
          </cell>
          <cell r="I3836" t="str">
            <v>Morad Hararah</v>
          </cell>
          <cell r="L3836" t="str">
            <v>3FD</v>
          </cell>
          <cell r="P3836" t="str">
            <v>01/03/2023</v>
          </cell>
          <cell r="AB3836" t="str">
            <v>06/20/2023</v>
          </cell>
        </row>
        <row r="3837">
          <cell r="C3837" t="str">
            <v>T.0003427.01</v>
          </cell>
          <cell r="H3837" t="str">
            <v>Nicole DeFazio</v>
          </cell>
          <cell r="I3837" t="str">
            <v>Nicole DeFazio</v>
          </cell>
          <cell r="L3837" t="str">
            <v>3FD</v>
          </cell>
          <cell r="P3837" t="str">
            <v>01/05/2022</v>
          </cell>
          <cell r="Z3837" t="str">
            <v>01/12/2022</v>
          </cell>
          <cell r="AB3837" t="str">
            <v>01/31/2022</v>
          </cell>
        </row>
        <row r="3838">
          <cell r="C3838" t="str">
            <v>T.0003428.01</v>
          </cell>
          <cell r="H3838" t="str">
            <v>Nicole DeFazio</v>
          </cell>
          <cell r="I3838" t="str">
            <v>Nicole DeFazio</v>
          </cell>
          <cell r="L3838" t="str">
            <v>3FD</v>
          </cell>
          <cell r="P3838" t="str">
            <v>02/28/2024</v>
          </cell>
          <cell r="AB3838" t="str">
            <v>08/29/2024</v>
          </cell>
        </row>
        <row r="3839">
          <cell r="C3839" t="str">
            <v>T.0003430.01</v>
          </cell>
          <cell r="H3839" t="str">
            <v>Clinton Gramza</v>
          </cell>
          <cell r="I3839" t="str">
            <v>Mike Mainini</v>
          </cell>
          <cell r="L3839" t="str">
            <v>3FE</v>
          </cell>
          <cell r="P3839" t="str">
            <v>03/16/2018</v>
          </cell>
          <cell r="Q3839" t="str">
            <v>03/16/2018</v>
          </cell>
          <cell r="R3839" t="str">
            <v>01/22/2019</v>
          </cell>
          <cell r="S3839" t="str">
            <v>01/22/2019</v>
          </cell>
          <cell r="W3839" t="str">
            <v>04/16/2019</v>
          </cell>
          <cell r="Z3839" t="str">
            <v>06/01/2021</v>
          </cell>
          <cell r="AB3839" t="str">
            <v>12/03/2019</v>
          </cell>
          <cell r="AC3839" t="str">
            <v>12/03/2019</v>
          </cell>
        </row>
        <row r="3840">
          <cell r="C3840" t="str">
            <v>T.0003431.01</v>
          </cell>
          <cell r="H3840" t="str">
            <v>Christine Sylvester</v>
          </cell>
          <cell r="I3840" t="str">
            <v>Mike Colborn</v>
          </cell>
          <cell r="L3840" t="str">
            <v>54A</v>
          </cell>
          <cell r="P3840" t="str">
            <v>06/06/2018</v>
          </cell>
          <cell r="Q3840" t="str">
            <v>06/06/2018</v>
          </cell>
          <cell r="R3840" t="str">
            <v>01/10/2025</v>
          </cell>
          <cell r="Z3840" t="str">
            <v>09/23/2025</v>
          </cell>
          <cell r="AB3840" t="str">
            <v>07/29/2026</v>
          </cell>
        </row>
        <row r="3841">
          <cell r="C3841" t="str">
            <v>T.0003432.01</v>
          </cell>
          <cell r="H3841" t="str">
            <v>Chase Chaussee</v>
          </cell>
          <cell r="I3841" t="str">
            <v>Chase Chaussee</v>
          </cell>
          <cell r="L3841" t="str">
            <v>54A</v>
          </cell>
          <cell r="P3841" t="str">
            <v>06/19/2018</v>
          </cell>
          <cell r="Q3841" t="str">
            <v>06/19/2018</v>
          </cell>
          <cell r="R3841" t="str">
            <v>07/13/2018</v>
          </cell>
          <cell r="S3841" t="str">
            <v>07/13/2018</v>
          </cell>
          <cell r="W3841" t="str">
            <v>12/16/2019</v>
          </cell>
          <cell r="Z3841" t="str">
            <v>10/28/2019</v>
          </cell>
          <cell r="AA3841" t="str">
            <v>10/28/2019</v>
          </cell>
          <cell r="AB3841" t="str">
            <v>04/24/2020</v>
          </cell>
          <cell r="AC3841" t="str">
            <v>04/24/2020</v>
          </cell>
        </row>
        <row r="3842">
          <cell r="C3842" t="str">
            <v>T.0003433.01</v>
          </cell>
          <cell r="H3842" t="str">
            <v>Ruben Gil</v>
          </cell>
          <cell r="I3842" t="str">
            <v>Ruben Gil</v>
          </cell>
          <cell r="L3842" t="str">
            <v>09F</v>
          </cell>
          <cell r="Z3842" t="str">
            <v>05/14/2018</v>
          </cell>
          <cell r="AA3842" t="str">
            <v>05/14/2018</v>
          </cell>
          <cell r="AB3842" t="str">
            <v>01/30/2019</v>
          </cell>
          <cell r="AC3842" t="str">
            <v>01/30/2019</v>
          </cell>
        </row>
        <row r="3843">
          <cell r="C3843" t="str">
            <v>T.0003434.01</v>
          </cell>
          <cell r="H3843" t="str">
            <v>#</v>
          </cell>
          <cell r="I3843" t="str">
            <v>Ignacio Carretero</v>
          </cell>
          <cell r="L3843" t="str">
            <v>61Y</v>
          </cell>
          <cell r="P3843" t="str">
            <v>06/26/2019</v>
          </cell>
          <cell r="R3843" t="str">
            <v>06/17/2020</v>
          </cell>
          <cell r="Z3843" t="str">
            <v>11/03/2023</v>
          </cell>
          <cell r="AB3843" t="str">
            <v>03/01/2018</v>
          </cell>
        </row>
        <row r="3844">
          <cell r="C3844" t="str">
            <v>T.0003434.02</v>
          </cell>
          <cell r="H3844" t="str">
            <v>#</v>
          </cell>
          <cell r="I3844" t="str">
            <v>Ignacio Carretero</v>
          </cell>
          <cell r="L3844" t="str">
            <v>61G</v>
          </cell>
          <cell r="P3844" t="str">
            <v>06/26/2019</v>
          </cell>
          <cell r="Z3844" t="str">
            <v>06/04/2020</v>
          </cell>
          <cell r="AB3844" t="str">
            <v>03/01/2018</v>
          </cell>
        </row>
        <row r="3845">
          <cell r="C3845" t="str">
            <v>T.0003434.03</v>
          </cell>
          <cell r="H3845" t="str">
            <v>#</v>
          </cell>
          <cell r="I3845" t="str">
            <v>Ajay Goel</v>
          </cell>
          <cell r="L3845" t="str">
            <v>94D</v>
          </cell>
          <cell r="P3845" t="str">
            <v>08/14/2019</v>
          </cell>
          <cell r="R3845" t="str">
            <v>08/21/2019</v>
          </cell>
          <cell r="Z3845" t="str">
            <v>03/02/2022</v>
          </cell>
          <cell r="AB3845" t="str">
            <v>03/01/2018</v>
          </cell>
        </row>
        <row r="3846">
          <cell r="C3846" t="str">
            <v>T.0003435.01</v>
          </cell>
          <cell r="H3846" t="str">
            <v>Andy Khuu</v>
          </cell>
          <cell r="I3846" t="str">
            <v>Andy Khuu</v>
          </cell>
          <cell r="L3846" t="str">
            <v>64C</v>
          </cell>
          <cell r="P3846" t="str">
            <v>08/15/2019</v>
          </cell>
          <cell r="Q3846" t="str">
            <v>08/15/2019</v>
          </cell>
          <cell r="Z3846" t="str">
            <v>09/08/2020</v>
          </cell>
          <cell r="AA3846" t="str">
            <v>09/08/2020</v>
          </cell>
          <cell r="AB3846" t="str">
            <v>12/17/2020</v>
          </cell>
          <cell r="AC3846" t="str">
            <v>12/17/2020</v>
          </cell>
        </row>
        <row r="3847">
          <cell r="C3847" t="str">
            <v>T.0003436.01</v>
          </cell>
          <cell r="H3847" t="str">
            <v>#</v>
          </cell>
          <cell r="I3847" t="str">
            <v>Ajay Goel</v>
          </cell>
          <cell r="L3847" t="str">
            <v>54A</v>
          </cell>
          <cell r="P3847" t="str">
            <v>08/08/2024</v>
          </cell>
          <cell r="R3847" t="str">
            <v>02/21/2025</v>
          </cell>
          <cell r="Z3847" t="str">
            <v>07/29/2025</v>
          </cell>
          <cell r="AB3847" t="str">
            <v>04/01/2020</v>
          </cell>
        </row>
        <row r="3848">
          <cell r="C3848" t="str">
            <v>T.0003437.01</v>
          </cell>
          <cell r="H3848" t="str">
            <v>#</v>
          </cell>
          <cell r="I3848" t="str">
            <v>Ajay Goel</v>
          </cell>
          <cell r="L3848" t="str">
            <v>54A</v>
          </cell>
          <cell r="P3848" t="str">
            <v>08/15/2024</v>
          </cell>
          <cell r="R3848" t="str">
            <v>09/16/2024</v>
          </cell>
          <cell r="Z3848" t="str">
            <v>03/20/2026</v>
          </cell>
          <cell r="AB3848" t="str">
            <v>04/01/2020</v>
          </cell>
        </row>
        <row r="3849">
          <cell r="C3849" t="str">
            <v>T.0003438.01</v>
          </cell>
          <cell r="H3849" t="str">
            <v>#</v>
          </cell>
          <cell r="I3849" t="str">
            <v>Vanessa Morgan</v>
          </cell>
          <cell r="L3849" t="str">
            <v>67A</v>
          </cell>
          <cell r="P3849" t="str">
            <v>08/15/2019</v>
          </cell>
          <cell r="R3849" t="str">
            <v>08/22/2019</v>
          </cell>
          <cell r="Z3849" t="str">
            <v>10/02/2020</v>
          </cell>
          <cell r="AB3849" t="str">
            <v>03/01/2018</v>
          </cell>
        </row>
        <row r="3850">
          <cell r="C3850" t="str">
            <v>T.0003439.01</v>
          </cell>
          <cell r="H3850" t="str">
            <v>Charles Svoboda</v>
          </cell>
          <cell r="I3850" t="str">
            <v>Charles Svoboda</v>
          </cell>
          <cell r="L3850" t="str">
            <v>59F</v>
          </cell>
          <cell r="P3850" t="str">
            <v>03/14/2018</v>
          </cell>
          <cell r="Q3850" t="str">
            <v>03/14/2018</v>
          </cell>
          <cell r="Z3850" t="str">
            <v>04/16/2018</v>
          </cell>
          <cell r="AA3850" t="str">
            <v>04/16/2018</v>
          </cell>
          <cell r="AB3850" t="str">
            <v>06/11/2018</v>
          </cell>
          <cell r="AC3850" t="str">
            <v>06/11/2018</v>
          </cell>
        </row>
        <row r="3851">
          <cell r="C3851" t="str">
            <v>T.0003440.01</v>
          </cell>
          <cell r="H3851" t="str">
            <v>Gregg Marioni</v>
          </cell>
          <cell r="I3851" t="str">
            <v>Gregg Marioni</v>
          </cell>
          <cell r="L3851" t="str">
            <v>09D</v>
          </cell>
          <cell r="P3851" t="str">
            <v>09/08/2017</v>
          </cell>
          <cell r="Q3851" t="str">
            <v>09/08/2017</v>
          </cell>
          <cell r="Z3851" t="str">
            <v>10/03/2017</v>
          </cell>
          <cell r="AA3851" t="str">
            <v>10/03/2017</v>
          </cell>
          <cell r="AB3851" t="str">
            <v>11/09/2017</v>
          </cell>
          <cell r="AC3851" t="str">
            <v>11/09/2017</v>
          </cell>
        </row>
        <row r="3852">
          <cell r="C3852" t="str">
            <v>T.0003442.01</v>
          </cell>
          <cell r="H3852" t="str">
            <v>Charles Svoboda</v>
          </cell>
          <cell r="I3852" t="str">
            <v>Charles Svoboda</v>
          </cell>
          <cell r="L3852" t="str">
            <v>3FE</v>
          </cell>
          <cell r="P3852" t="str">
            <v>01/16/2018</v>
          </cell>
          <cell r="Q3852" t="str">
            <v>01/16/2018</v>
          </cell>
          <cell r="Z3852" t="str">
            <v>12/18/2017</v>
          </cell>
          <cell r="AA3852" t="str">
            <v>12/18/2017</v>
          </cell>
          <cell r="AB3852" t="str">
            <v>01/12/2018</v>
          </cell>
          <cell r="AC3852" t="str">
            <v>01/12/2018</v>
          </cell>
        </row>
        <row r="3853">
          <cell r="C3853" t="str">
            <v>T.0003443.01</v>
          </cell>
          <cell r="H3853" t="str">
            <v>Charles Svoboda</v>
          </cell>
          <cell r="I3853" t="str">
            <v>Charles Svoboda</v>
          </cell>
          <cell r="L3853" t="str">
            <v>3FE</v>
          </cell>
          <cell r="P3853" t="str">
            <v>01/16/2018</v>
          </cell>
          <cell r="Q3853" t="str">
            <v>01/16/2018</v>
          </cell>
          <cell r="Z3853" t="str">
            <v>12/18/2017</v>
          </cell>
          <cell r="AA3853" t="str">
            <v>12/18/2017</v>
          </cell>
          <cell r="AB3853" t="str">
            <v>01/12/2018</v>
          </cell>
          <cell r="AC3853" t="str">
            <v>01/12/2018</v>
          </cell>
        </row>
        <row r="3854">
          <cell r="C3854" t="str">
            <v>T.0003444.01</v>
          </cell>
          <cell r="H3854" t="str">
            <v>Mauricio Morquecho</v>
          </cell>
          <cell r="I3854" t="str">
            <v>Mauricio Morquecho</v>
          </cell>
          <cell r="L3854" t="str">
            <v>09F</v>
          </cell>
          <cell r="P3854" t="str">
            <v>12/06/2017</v>
          </cell>
          <cell r="Q3854" t="str">
            <v>12/06/2017</v>
          </cell>
          <cell r="Z3854" t="str">
            <v>02/22/2018</v>
          </cell>
          <cell r="AA3854" t="str">
            <v>02/22/2018</v>
          </cell>
          <cell r="AB3854" t="str">
            <v>03/03/2018</v>
          </cell>
          <cell r="AC3854" t="str">
            <v>03/03/2018</v>
          </cell>
        </row>
        <row r="3855">
          <cell r="C3855" t="str">
            <v>T.0003445.01</v>
          </cell>
          <cell r="H3855" t="str">
            <v>Gustavo Bautista</v>
          </cell>
          <cell r="I3855" t="str">
            <v>Gustavo Bautista</v>
          </cell>
          <cell r="L3855" t="str">
            <v>59F</v>
          </cell>
          <cell r="Z3855" t="str">
            <v>10/02/2018</v>
          </cell>
          <cell r="AB3855" t="str">
            <v>05/30/2018</v>
          </cell>
          <cell r="AC3855" t="str">
            <v>05/30/2018</v>
          </cell>
        </row>
        <row r="3856">
          <cell r="C3856" t="str">
            <v>T.0003446.01</v>
          </cell>
          <cell r="H3856" t="str">
            <v>#</v>
          </cell>
          <cell r="I3856" t="str">
            <v>Mike Colborn</v>
          </cell>
          <cell r="L3856" t="str">
            <v>68C</v>
          </cell>
          <cell r="P3856" t="str">
            <v>08/09/2027</v>
          </cell>
          <cell r="R3856" t="str">
            <v>12/28/2027</v>
          </cell>
          <cell r="Z3856" t="str">
            <v>02/05/2029</v>
          </cell>
          <cell r="AB3856" t="str">
            <v>06/20/2029</v>
          </cell>
        </row>
        <row r="3857">
          <cell r="C3857" t="str">
            <v>T.0003446.02</v>
          </cell>
          <cell r="H3857" t="str">
            <v>#</v>
          </cell>
          <cell r="I3857" t="str">
            <v>Ignacio Carretero</v>
          </cell>
          <cell r="L3857" t="str">
            <v>68C</v>
          </cell>
          <cell r="P3857" t="str">
            <v>08/09/2027</v>
          </cell>
          <cell r="R3857" t="str">
            <v>12/28/2027</v>
          </cell>
          <cell r="Z3857" t="str">
            <v>02/05/2029</v>
          </cell>
          <cell r="AB3857" t="str">
            <v>04/01/2020</v>
          </cell>
        </row>
        <row r="3858">
          <cell r="C3858" t="str">
            <v>T.0003447.01</v>
          </cell>
          <cell r="H3858" t="str">
            <v>#</v>
          </cell>
          <cell r="I3858" t="str">
            <v>Mike Colborn</v>
          </cell>
          <cell r="L3858" t="str">
            <v>48D</v>
          </cell>
          <cell r="P3858" t="str">
            <v>05/20/2024</v>
          </cell>
          <cell r="R3858" t="str">
            <v>05/28/2024</v>
          </cell>
          <cell r="Z3858" t="str">
            <v>10/19/2026</v>
          </cell>
          <cell r="AB3858" t="str">
            <v>12/07/2026</v>
          </cell>
        </row>
        <row r="3859">
          <cell r="C3859" t="str">
            <v>T.0003448.01</v>
          </cell>
          <cell r="H3859" t="str">
            <v>Matin Sayed</v>
          </cell>
          <cell r="I3859" t="str">
            <v>Nelson Cooper</v>
          </cell>
          <cell r="L3859" t="str">
            <v>61Y</v>
          </cell>
          <cell r="P3859" t="str">
            <v>05/05/2020</v>
          </cell>
          <cell r="R3859" t="str">
            <v>06/04/2020</v>
          </cell>
          <cell r="Z3859" t="str">
            <v>07/19/2022</v>
          </cell>
          <cell r="AB3859" t="str">
            <v>10/01/2019</v>
          </cell>
        </row>
        <row r="3860">
          <cell r="C3860" t="str">
            <v>T.0003449.01</v>
          </cell>
          <cell r="H3860" t="str">
            <v>Ignacio Carretero</v>
          </cell>
          <cell r="I3860" t="str">
            <v>Ignacio Carretero</v>
          </cell>
          <cell r="L3860" t="str">
            <v>61Z</v>
          </cell>
          <cell r="P3860" t="str">
            <v>10/29/2019</v>
          </cell>
          <cell r="R3860" t="str">
            <v>03/27/2020</v>
          </cell>
          <cell r="Z3860" t="str">
            <v>12/22/2021</v>
          </cell>
          <cell r="AB3860" t="str">
            <v>02/01/2018</v>
          </cell>
        </row>
        <row r="3861">
          <cell r="C3861" t="str">
            <v>T.0003450.01</v>
          </cell>
          <cell r="H3861" t="str">
            <v>#</v>
          </cell>
          <cell r="I3861" t="str">
            <v>Ignacio Carretero</v>
          </cell>
          <cell r="L3861" t="str">
            <v>94B</v>
          </cell>
          <cell r="P3861" t="str">
            <v>11/20/2023</v>
          </cell>
          <cell r="R3861" t="str">
            <v>11/29/2023</v>
          </cell>
          <cell r="Z3861" t="str">
            <v>02/03/2025</v>
          </cell>
          <cell r="AB3861" t="str">
            <v>05/03/2021</v>
          </cell>
        </row>
        <row r="3862">
          <cell r="C3862" t="str">
            <v>T.0003451.01</v>
          </cell>
          <cell r="H3862" t="str">
            <v>#</v>
          </cell>
          <cell r="I3862" t="str">
            <v>Mike Colborn</v>
          </cell>
          <cell r="L3862" t="str">
            <v>94D</v>
          </cell>
          <cell r="P3862" t="str">
            <v>04/24/2026</v>
          </cell>
          <cell r="R3862" t="str">
            <v>05/01/2026</v>
          </cell>
          <cell r="Z3862" t="str">
            <v>07/18/2028</v>
          </cell>
          <cell r="AB3862" t="str">
            <v>09/06/2028</v>
          </cell>
        </row>
        <row r="3863">
          <cell r="C3863" t="str">
            <v>T.0003452.01</v>
          </cell>
          <cell r="H3863" t="str">
            <v>#</v>
          </cell>
          <cell r="I3863" t="str">
            <v>Ignacio Carretero</v>
          </cell>
          <cell r="L3863" t="str">
            <v>94D</v>
          </cell>
          <cell r="P3863" t="str">
            <v>06/22/2023</v>
          </cell>
          <cell r="R3863" t="str">
            <v>02/12/2024</v>
          </cell>
          <cell r="Z3863" t="str">
            <v>08/01/2025</v>
          </cell>
          <cell r="AB3863" t="str">
            <v>01/02/2018</v>
          </cell>
        </row>
        <row r="3864">
          <cell r="C3864" t="str">
            <v>T.0003453.01</v>
          </cell>
          <cell r="H3864" t="str">
            <v>#</v>
          </cell>
          <cell r="I3864" t="str">
            <v>Ajay Goel</v>
          </cell>
          <cell r="L3864" t="str">
            <v>94D</v>
          </cell>
          <cell r="P3864" t="str">
            <v>07/31/2023</v>
          </cell>
          <cell r="R3864" t="str">
            <v>01/16/2024</v>
          </cell>
          <cell r="Z3864" t="str">
            <v>01/18/2027</v>
          </cell>
          <cell r="AB3864" t="str">
            <v>06/01/2021</v>
          </cell>
        </row>
        <row r="3865">
          <cell r="C3865" t="str">
            <v>T.0003454.01</v>
          </cell>
          <cell r="H3865" t="str">
            <v>#</v>
          </cell>
          <cell r="I3865" t="str">
            <v>Ajay Goel</v>
          </cell>
          <cell r="L3865" t="str">
            <v>94D</v>
          </cell>
          <cell r="P3865" t="str">
            <v>06/09/2023</v>
          </cell>
          <cell r="R3865" t="str">
            <v>07/03/2023</v>
          </cell>
          <cell r="Z3865" t="str">
            <v>04/20/2026</v>
          </cell>
          <cell r="AB3865" t="str">
            <v>05/01/2019</v>
          </cell>
        </row>
        <row r="3866">
          <cell r="C3866" t="str">
            <v>T.0003455.01</v>
          </cell>
          <cell r="H3866" t="str">
            <v>June Yu</v>
          </cell>
          <cell r="I3866" t="str">
            <v>June Yu</v>
          </cell>
          <cell r="L3866" t="str">
            <v>66A</v>
          </cell>
          <cell r="P3866" t="str">
            <v>05/29/2024</v>
          </cell>
          <cell r="R3866" t="str">
            <v>07/03/2024</v>
          </cell>
          <cell r="Z3866" t="str">
            <v>01/08/2025</v>
          </cell>
          <cell r="AB3866" t="str">
            <v>01/02/2026</v>
          </cell>
        </row>
        <row r="3867">
          <cell r="C3867" t="str">
            <v>T.0003456.01</v>
          </cell>
          <cell r="H3867" t="str">
            <v>Andre Williams</v>
          </cell>
          <cell r="I3867" t="str">
            <v>Vanessa Morgan</v>
          </cell>
          <cell r="L3867" t="str">
            <v>67A</v>
          </cell>
          <cell r="P3867" t="str">
            <v>10/08/2021</v>
          </cell>
          <cell r="R3867" t="str">
            <v>10/11/2021</v>
          </cell>
          <cell r="Z3867" t="str">
            <v>10/15/2021</v>
          </cell>
          <cell r="AB3867" t="str">
            <v>10/18/2021</v>
          </cell>
        </row>
        <row r="3868">
          <cell r="C3868" t="str">
            <v>T.0003456.02</v>
          </cell>
          <cell r="H3868" t="str">
            <v>Andre Williams</v>
          </cell>
          <cell r="I3868" t="str">
            <v>Andre Williams</v>
          </cell>
          <cell r="L3868" t="str">
            <v>67A</v>
          </cell>
          <cell r="P3868" t="str">
            <v>08/05/2022</v>
          </cell>
          <cell r="Q3868" t="str">
            <v>08/05/2022</v>
          </cell>
          <cell r="R3868" t="str">
            <v>01/10/2024</v>
          </cell>
          <cell r="Z3868" t="str">
            <v>06/07/2024</v>
          </cell>
          <cell r="AB3868" t="str">
            <v>10/09/2024</v>
          </cell>
        </row>
        <row r="3869">
          <cell r="C3869" t="str">
            <v>T.0003456.04</v>
          </cell>
          <cell r="H3869" t="str">
            <v>Andre Williams</v>
          </cell>
          <cell r="I3869" t="str">
            <v>Andre Williams</v>
          </cell>
          <cell r="L3869" t="str">
            <v>67A</v>
          </cell>
          <cell r="P3869" t="str">
            <v>06/10/2022</v>
          </cell>
          <cell r="Q3869" t="str">
            <v>06/10/2022</v>
          </cell>
          <cell r="Z3869" t="str">
            <v>02/06/2026</v>
          </cell>
          <cell r="AB3869" t="str">
            <v>04/09/2026</v>
          </cell>
        </row>
        <row r="3870">
          <cell r="C3870" t="str">
            <v>T.0003456.05</v>
          </cell>
          <cell r="H3870" t="str">
            <v>Andre Williams</v>
          </cell>
          <cell r="I3870" t="str">
            <v>Andre Williams</v>
          </cell>
          <cell r="L3870" t="str">
            <v>67A</v>
          </cell>
          <cell r="P3870" t="str">
            <v>06/10/2022</v>
          </cell>
          <cell r="Q3870" t="str">
            <v>06/10/2022</v>
          </cell>
          <cell r="Z3870" t="str">
            <v>12/31/2025</v>
          </cell>
          <cell r="AB3870" t="str">
            <v>03/03/2026</v>
          </cell>
        </row>
        <row r="3871">
          <cell r="C3871" t="str">
            <v>T.0003456.06</v>
          </cell>
          <cell r="H3871" t="str">
            <v>Andre Williams</v>
          </cell>
          <cell r="I3871" t="str">
            <v>Vanessa Morgan</v>
          </cell>
          <cell r="L3871" t="str">
            <v>67A</v>
          </cell>
          <cell r="P3871" t="str">
            <v>12/07/2021</v>
          </cell>
          <cell r="Z3871" t="str">
            <v>01/10/2023</v>
          </cell>
          <cell r="AB3871" t="str">
            <v>03/15/2023</v>
          </cell>
        </row>
        <row r="3872">
          <cell r="C3872" t="str">
            <v>T.0003456.07</v>
          </cell>
          <cell r="H3872" t="str">
            <v>Andre Williams</v>
          </cell>
          <cell r="I3872" t="str">
            <v>Andre Williams</v>
          </cell>
          <cell r="L3872" t="str">
            <v>67A</v>
          </cell>
          <cell r="P3872" t="str">
            <v>06/10/2022</v>
          </cell>
          <cell r="Q3872" t="str">
            <v>06/10/2022</v>
          </cell>
          <cell r="Z3872" t="str">
            <v>11/12/2026</v>
          </cell>
          <cell r="AB3872" t="str">
            <v>01/13/2027</v>
          </cell>
        </row>
        <row r="3873">
          <cell r="C3873" t="str">
            <v>T.0003456.08</v>
          </cell>
          <cell r="H3873" t="str">
            <v>Andre Williams</v>
          </cell>
          <cell r="I3873" t="str">
            <v>Andre Williams</v>
          </cell>
          <cell r="L3873" t="str">
            <v>67A</v>
          </cell>
          <cell r="P3873" t="str">
            <v>06/10/2022</v>
          </cell>
          <cell r="Q3873" t="str">
            <v>06/10/2022</v>
          </cell>
          <cell r="Z3873" t="str">
            <v>11/26/2026</v>
          </cell>
          <cell r="AB3873" t="str">
            <v>01/27/2027</v>
          </cell>
        </row>
        <row r="3874">
          <cell r="C3874" t="str">
            <v>T.0003456.09</v>
          </cell>
          <cell r="H3874" t="str">
            <v>Andre Williams</v>
          </cell>
          <cell r="I3874" t="str">
            <v>Andre Williams</v>
          </cell>
          <cell r="L3874" t="str">
            <v>67A</v>
          </cell>
          <cell r="P3874" t="str">
            <v>06/10/2022</v>
          </cell>
          <cell r="Q3874" t="str">
            <v>06/10/2022</v>
          </cell>
          <cell r="Z3874" t="str">
            <v>09/20/2027</v>
          </cell>
          <cell r="AB3874" t="str">
            <v>11/19/2027</v>
          </cell>
        </row>
        <row r="3875">
          <cell r="C3875" t="str">
            <v>T.0003456.10</v>
          </cell>
          <cell r="H3875" t="str">
            <v>Andre Williams</v>
          </cell>
          <cell r="I3875" t="str">
            <v>Andre Williams</v>
          </cell>
          <cell r="L3875" t="str">
            <v>67A</v>
          </cell>
          <cell r="P3875" t="str">
            <v>06/10/2022</v>
          </cell>
          <cell r="Q3875" t="str">
            <v>06/10/2022</v>
          </cell>
          <cell r="Z3875" t="str">
            <v>07/28/2027</v>
          </cell>
          <cell r="AB3875" t="str">
            <v>09/28/2027</v>
          </cell>
        </row>
        <row r="3876">
          <cell r="C3876" t="str">
            <v>T.0003456.11</v>
          </cell>
          <cell r="H3876" t="str">
            <v>Andre Williams</v>
          </cell>
          <cell r="I3876" t="str">
            <v>Vanessa Morgan</v>
          </cell>
          <cell r="L3876" t="str">
            <v>67A</v>
          </cell>
          <cell r="P3876" t="str">
            <v>09/22/2021</v>
          </cell>
          <cell r="Z3876" t="str">
            <v>10/26/2022</v>
          </cell>
          <cell r="AB3876" t="str">
            <v>11/30/2020</v>
          </cell>
        </row>
        <row r="3877">
          <cell r="C3877" t="str">
            <v>T.0003456.12</v>
          </cell>
          <cell r="H3877" t="str">
            <v>Andre Williams</v>
          </cell>
          <cell r="I3877" t="str">
            <v>Vanessa Morgan</v>
          </cell>
          <cell r="L3877" t="str">
            <v>67A</v>
          </cell>
          <cell r="P3877" t="str">
            <v>09/22/2021</v>
          </cell>
          <cell r="Q3877" t="str">
            <v>09/22/2021</v>
          </cell>
          <cell r="Z3877" t="str">
            <v>10/26/2022</v>
          </cell>
          <cell r="AA3877" t="str">
            <v>10/26/2022</v>
          </cell>
          <cell r="AB3877" t="str">
            <v>01/30/2019</v>
          </cell>
          <cell r="AC3877" t="str">
            <v>01/30/2019</v>
          </cell>
        </row>
        <row r="3878">
          <cell r="C3878" t="str">
            <v>T.0003456.13</v>
          </cell>
          <cell r="H3878" t="str">
            <v>Andre Williams</v>
          </cell>
          <cell r="I3878" t="str">
            <v>Vanessa Morgan</v>
          </cell>
          <cell r="L3878" t="str">
            <v>67A</v>
          </cell>
          <cell r="P3878" t="str">
            <v>09/22/2021</v>
          </cell>
          <cell r="Z3878" t="str">
            <v>10/26/2022</v>
          </cell>
          <cell r="AB3878" t="str">
            <v>06/30/2021</v>
          </cell>
        </row>
        <row r="3879">
          <cell r="C3879" t="str">
            <v>T.0003456.14</v>
          </cell>
          <cell r="H3879" t="str">
            <v>Andre Williams</v>
          </cell>
          <cell r="I3879" t="str">
            <v>Vanessa Morgan</v>
          </cell>
          <cell r="L3879" t="str">
            <v>67A</v>
          </cell>
          <cell r="P3879" t="str">
            <v>09/22/2021</v>
          </cell>
          <cell r="Z3879" t="str">
            <v>10/26/2022</v>
          </cell>
          <cell r="AB3879" t="str">
            <v>11/30/2020</v>
          </cell>
        </row>
        <row r="3880">
          <cell r="C3880" t="str">
            <v>T.0003456.15</v>
          </cell>
          <cell r="H3880" t="str">
            <v>Andre Williams</v>
          </cell>
          <cell r="I3880" t="str">
            <v>Andre Williams</v>
          </cell>
          <cell r="L3880" t="str">
            <v>67A</v>
          </cell>
          <cell r="P3880" t="str">
            <v>05/26/2022</v>
          </cell>
          <cell r="Q3880" t="str">
            <v>05/26/2022</v>
          </cell>
          <cell r="Z3880" t="str">
            <v>09/15/2025</v>
          </cell>
          <cell r="AB3880" t="str">
            <v>11/14/2025</v>
          </cell>
        </row>
        <row r="3881">
          <cell r="C3881" t="str">
            <v>T.0003456.16</v>
          </cell>
          <cell r="H3881" t="str">
            <v>Andre Williams</v>
          </cell>
          <cell r="I3881" t="str">
            <v>Andre Williams</v>
          </cell>
          <cell r="L3881" t="str">
            <v>67A</v>
          </cell>
          <cell r="P3881" t="str">
            <v>05/26/2022</v>
          </cell>
          <cell r="Q3881" t="str">
            <v>05/26/2022</v>
          </cell>
          <cell r="Z3881" t="str">
            <v>09/15/2025</v>
          </cell>
          <cell r="AB3881" t="str">
            <v>11/14/2025</v>
          </cell>
        </row>
        <row r="3882">
          <cell r="C3882" t="str">
            <v>T.0003456.17</v>
          </cell>
          <cell r="H3882" t="str">
            <v>Andre Williams</v>
          </cell>
          <cell r="I3882" t="str">
            <v>Andre Williams</v>
          </cell>
          <cell r="L3882" t="str">
            <v>67A</v>
          </cell>
          <cell r="P3882" t="str">
            <v>05/13/2022</v>
          </cell>
          <cell r="Q3882" t="str">
            <v>05/13/2022</v>
          </cell>
          <cell r="Z3882" t="str">
            <v>06/29/2027</v>
          </cell>
          <cell r="AB3882" t="str">
            <v>08/30/2027</v>
          </cell>
        </row>
        <row r="3883">
          <cell r="C3883" t="str">
            <v>T.0003456.18</v>
          </cell>
          <cell r="H3883" t="str">
            <v>Andre Williams</v>
          </cell>
          <cell r="I3883" t="str">
            <v>Andre Williams</v>
          </cell>
          <cell r="L3883" t="str">
            <v>67A</v>
          </cell>
          <cell r="P3883" t="str">
            <v>05/17/2022</v>
          </cell>
          <cell r="Q3883" t="str">
            <v>05/17/2022</v>
          </cell>
          <cell r="Z3883" t="str">
            <v>05/27/2027</v>
          </cell>
          <cell r="AB3883" t="str">
            <v>06/16/2027</v>
          </cell>
        </row>
        <row r="3884">
          <cell r="C3884" t="str">
            <v>T.0003456.19</v>
          </cell>
          <cell r="H3884" t="str">
            <v>Andre Williams</v>
          </cell>
          <cell r="I3884" t="str">
            <v>Andre Williams</v>
          </cell>
          <cell r="L3884" t="str">
            <v>67A</v>
          </cell>
          <cell r="P3884" t="str">
            <v>06/30/2022</v>
          </cell>
          <cell r="Q3884" t="str">
            <v>06/30/2022</v>
          </cell>
          <cell r="Z3884" t="str">
            <v>04/27/2027</v>
          </cell>
          <cell r="AB3884" t="str">
            <v>06/28/2027</v>
          </cell>
        </row>
        <row r="3885">
          <cell r="C3885" t="str">
            <v>T.0003456.20</v>
          </cell>
          <cell r="H3885" t="str">
            <v>Andre Williams</v>
          </cell>
          <cell r="I3885" t="str">
            <v>Andre Williams</v>
          </cell>
          <cell r="L3885" t="str">
            <v>67A</v>
          </cell>
          <cell r="P3885" t="str">
            <v>07/12/2022</v>
          </cell>
          <cell r="Q3885" t="str">
            <v>07/12/2022</v>
          </cell>
          <cell r="Z3885" t="str">
            <v>06/15/2026</v>
          </cell>
          <cell r="AB3885" t="str">
            <v>08/14/2026</v>
          </cell>
        </row>
        <row r="3886">
          <cell r="C3886" t="str">
            <v>T.0003456.21</v>
          </cell>
          <cell r="H3886" t="str">
            <v>Andre Williams</v>
          </cell>
          <cell r="I3886" t="str">
            <v>Andre Williams</v>
          </cell>
          <cell r="L3886" t="str">
            <v>67A</v>
          </cell>
          <cell r="P3886" t="str">
            <v>08/17/2022</v>
          </cell>
          <cell r="Q3886" t="str">
            <v>08/17/2022</v>
          </cell>
          <cell r="Z3886" t="str">
            <v>02/18/2026</v>
          </cell>
          <cell r="AB3886" t="str">
            <v>04/21/2026</v>
          </cell>
        </row>
        <row r="3887">
          <cell r="C3887" t="str">
            <v>T.0003456.22</v>
          </cell>
          <cell r="H3887" t="str">
            <v>Andre Williams</v>
          </cell>
          <cell r="I3887" t="str">
            <v>Andre Williams</v>
          </cell>
          <cell r="L3887" t="str">
            <v>67A</v>
          </cell>
          <cell r="P3887" t="str">
            <v>08/05/2022</v>
          </cell>
          <cell r="Q3887" t="str">
            <v>08/05/2022</v>
          </cell>
          <cell r="R3887" t="str">
            <v>12/19/2022</v>
          </cell>
          <cell r="Z3887" t="str">
            <v>03/12/2026</v>
          </cell>
          <cell r="AB3887" t="str">
            <v>04/15/2026</v>
          </cell>
        </row>
        <row r="3888">
          <cell r="C3888" t="str">
            <v>T.0003456.23</v>
          </cell>
          <cell r="H3888" t="str">
            <v>Andre Williams</v>
          </cell>
          <cell r="I3888" t="str">
            <v>Andre Williams</v>
          </cell>
          <cell r="L3888" t="str">
            <v>67A</v>
          </cell>
          <cell r="P3888" t="str">
            <v>08/05/2022</v>
          </cell>
          <cell r="Q3888" t="str">
            <v>08/05/2022</v>
          </cell>
          <cell r="R3888" t="str">
            <v>12/30/2022</v>
          </cell>
          <cell r="Z3888" t="str">
            <v>05/12/2025</v>
          </cell>
          <cell r="AB3888" t="str">
            <v>03/26/2027</v>
          </cell>
        </row>
        <row r="3889">
          <cell r="C3889" t="str">
            <v>T.0003457.01</v>
          </cell>
          <cell r="H3889" t="str">
            <v>#</v>
          </cell>
          <cell r="I3889" t="str">
            <v>Mike Colborn</v>
          </cell>
          <cell r="L3889" t="str">
            <v>94D</v>
          </cell>
          <cell r="P3889" t="str">
            <v>04/03/2025</v>
          </cell>
          <cell r="R3889" t="str">
            <v>04/25/2025</v>
          </cell>
          <cell r="Z3889" t="str">
            <v>09/04/2026</v>
          </cell>
          <cell r="AB3889" t="str">
            <v>07/31/2028</v>
          </cell>
        </row>
        <row r="3890">
          <cell r="C3890" t="str">
            <v>T.0003458.01</v>
          </cell>
          <cell r="H3890" t="str">
            <v>#</v>
          </cell>
          <cell r="I3890" t="str">
            <v>Vanessa Morgan</v>
          </cell>
          <cell r="L3890" t="str">
            <v>94B</v>
          </cell>
          <cell r="P3890" t="str">
            <v>09/01/2023</v>
          </cell>
          <cell r="R3890" t="str">
            <v>09/11/2023</v>
          </cell>
          <cell r="Z3890" t="str">
            <v>01/31/2025</v>
          </cell>
          <cell r="AB3890" t="str">
            <v>06/01/2021</v>
          </cell>
        </row>
        <row r="3891">
          <cell r="C3891" t="str">
            <v>T.0003461.01</v>
          </cell>
          <cell r="H3891" t="str">
            <v>#</v>
          </cell>
          <cell r="I3891" t="str">
            <v>Mike Colborn</v>
          </cell>
          <cell r="L3891" t="str">
            <v>94B</v>
          </cell>
          <cell r="P3891" t="str">
            <v>04/24/2025</v>
          </cell>
          <cell r="R3891" t="str">
            <v>05/01/2025</v>
          </cell>
          <cell r="Z3891" t="str">
            <v>08/07/2026</v>
          </cell>
          <cell r="AB3891" t="str">
            <v>07/10/2028</v>
          </cell>
        </row>
        <row r="3892">
          <cell r="C3892" t="str">
            <v>T.0003462.01</v>
          </cell>
          <cell r="H3892" t="str">
            <v>#</v>
          </cell>
          <cell r="I3892" t="str">
            <v>Mike Colborn</v>
          </cell>
          <cell r="L3892" t="str">
            <v>94B</v>
          </cell>
          <cell r="P3892" t="str">
            <v>04/10/2025</v>
          </cell>
          <cell r="R3892" t="str">
            <v>04/17/2025</v>
          </cell>
          <cell r="Z3892" t="str">
            <v>06/05/2026</v>
          </cell>
          <cell r="AB3892" t="str">
            <v>04/04/2028</v>
          </cell>
        </row>
        <row r="3893">
          <cell r="C3893" t="str">
            <v>T.0003463.01</v>
          </cell>
          <cell r="H3893" t="str">
            <v>#</v>
          </cell>
          <cell r="I3893" t="str">
            <v>Hana Rasheed</v>
          </cell>
          <cell r="L3893" t="str">
            <v>64C</v>
          </cell>
          <cell r="P3893" t="str">
            <v>04/12/2021</v>
          </cell>
          <cell r="R3893" t="str">
            <v>04/19/2021</v>
          </cell>
          <cell r="Z3893" t="str">
            <v>04/07/2022</v>
          </cell>
          <cell r="AB3893" t="str">
            <v>11/16/2022</v>
          </cell>
        </row>
        <row r="3894">
          <cell r="C3894" t="str">
            <v>T.0003464.01</v>
          </cell>
          <cell r="H3894" t="str">
            <v>Christopher Davis</v>
          </cell>
          <cell r="I3894" t="str">
            <v>Christopher Davis</v>
          </cell>
          <cell r="L3894" t="str">
            <v>64C</v>
          </cell>
          <cell r="P3894" t="str">
            <v>10/11/2021</v>
          </cell>
          <cell r="Q3894" t="str">
            <v>10/11/2021</v>
          </cell>
          <cell r="R3894" t="str">
            <v>04/06/2022</v>
          </cell>
          <cell r="S3894" t="str">
            <v>04/06/2022</v>
          </cell>
          <cell r="Z3894" t="str">
            <v>07/01/2024</v>
          </cell>
          <cell r="AB3894" t="str">
            <v>11/26/2024</v>
          </cell>
        </row>
        <row r="3895">
          <cell r="C3895" t="str">
            <v>T.0003466.01</v>
          </cell>
          <cell r="H3895" t="str">
            <v>Sutton Smiley</v>
          </cell>
          <cell r="I3895" t="str">
            <v>Sutton Smiley</v>
          </cell>
          <cell r="L3895" t="str">
            <v>64C</v>
          </cell>
          <cell r="P3895" t="str">
            <v>02/28/2022</v>
          </cell>
          <cell r="Q3895" t="str">
            <v>02/28/2022</v>
          </cell>
          <cell r="R3895" t="str">
            <v>07/11/2022</v>
          </cell>
          <cell r="S3895" t="str">
            <v>07/11/2022</v>
          </cell>
          <cell r="Z3895" t="str">
            <v>11/25/2024</v>
          </cell>
          <cell r="AB3895" t="str">
            <v>07/24/2025</v>
          </cell>
        </row>
        <row r="3896">
          <cell r="C3896" t="str">
            <v>T.0003467.01</v>
          </cell>
          <cell r="H3896" t="str">
            <v>Brandy Gibb</v>
          </cell>
          <cell r="I3896" t="str">
            <v>Brandy Gibb</v>
          </cell>
          <cell r="L3896" t="str">
            <v>64C</v>
          </cell>
          <cell r="P3896" t="str">
            <v>04/27/2022</v>
          </cell>
          <cell r="Q3896" t="str">
            <v>04/27/2022</v>
          </cell>
          <cell r="R3896" t="str">
            <v>06/29/2022</v>
          </cell>
          <cell r="S3896" t="str">
            <v>06/29/2022</v>
          </cell>
          <cell r="Z3896" t="str">
            <v>03/24/2025</v>
          </cell>
          <cell r="AB3896" t="str">
            <v>12/29/2025</v>
          </cell>
        </row>
        <row r="3897">
          <cell r="C3897" t="str">
            <v>T.0003467.02</v>
          </cell>
          <cell r="H3897" t="str">
            <v>Brandy Gibb</v>
          </cell>
          <cell r="I3897" t="str">
            <v>Brandy Gibb</v>
          </cell>
          <cell r="L3897" t="str">
            <v>3FB</v>
          </cell>
          <cell r="P3897" t="str">
            <v>04/27/2022</v>
          </cell>
          <cell r="Q3897" t="str">
            <v>04/27/2022</v>
          </cell>
          <cell r="R3897" t="str">
            <v>07/22/2024</v>
          </cell>
          <cell r="Z3897" t="str">
            <v>05/26/2025</v>
          </cell>
          <cell r="AB3897" t="str">
            <v>12/29/2025</v>
          </cell>
        </row>
        <row r="3898">
          <cell r="C3898" t="str">
            <v>T.0003467.03</v>
          </cell>
          <cell r="H3898" t="str">
            <v>Brandy Gibb</v>
          </cell>
          <cell r="I3898" t="str">
            <v>Brandy Gibb</v>
          </cell>
          <cell r="L3898" t="str">
            <v>09E</v>
          </cell>
          <cell r="P3898" t="str">
            <v>04/27/2022</v>
          </cell>
          <cell r="Q3898" t="str">
            <v>04/27/2022</v>
          </cell>
          <cell r="Z3898" t="str">
            <v>09/24/2025</v>
          </cell>
          <cell r="AB3898" t="str">
            <v>12/29/2025</v>
          </cell>
        </row>
        <row r="3899">
          <cell r="C3899" t="str">
            <v>T.0003468.01</v>
          </cell>
          <cell r="H3899" t="str">
            <v>#</v>
          </cell>
          <cell r="I3899" t="str">
            <v>Vanessa Morgan</v>
          </cell>
          <cell r="L3899" t="str">
            <v>68C</v>
          </cell>
          <cell r="P3899" t="str">
            <v>01/31/2024</v>
          </cell>
          <cell r="R3899" t="str">
            <v>02/07/2024</v>
          </cell>
          <cell r="Z3899" t="str">
            <v>02/11/2025</v>
          </cell>
          <cell r="AB3899" t="str">
            <v>11/30/2018</v>
          </cell>
        </row>
        <row r="3900">
          <cell r="C3900" t="str">
            <v>T.0003469.01</v>
          </cell>
          <cell r="H3900" t="str">
            <v>#</v>
          </cell>
          <cell r="I3900" t="str">
            <v>Mike Colborn</v>
          </cell>
          <cell r="L3900" t="str">
            <v>68C</v>
          </cell>
          <cell r="P3900" t="str">
            <v>07/24/2024</v>
          </cell>
          <cell r="R3900" t="str">
            <v>11/18/2024</v>
          </cell>
          <cell r="Z3900" t="str">
            <v>09/30/2026</v>
          </cell>
          <cell r="AB3900" t="str">
            <v>10/05/2027</v>
          </cell>
        </row>
        <row r="3901">
          <cell r="C3901" t="str">
            <v>T.0003469.03</v>
          </cell>
          <cell r="H3901" t="str">
            <v>#</v>
          </cell>
          <cell r="I3901" t="str">
            <v>Keith C Lovgren</v>
          </cell>
          <cell r="L3901" t="str">
            <v>48D</v>
          </cell>
          <cell r="P3901" t="str">
            <v>01/23/2025</v>
          </cell>
          <cell r="R3901" t="str">
            <v>01/30/2025</v>
          </cell>
          <cell r="Z3901" t="str">
            <v>10/14/2025</v>
          </cell>
          <cell r="AB3901" t="str">
            <v>04/01/2020</v>
          </cell>
        </row>
        <row r="3902">
          <cell r="C3902" t="str">
            <v>T.0003473.01</v>
          </cell>
          <cell r="H3902" t="str">
            <v>#</v>
          </cell>
          <cell r="I3902" t="str">
            <v>Mike Colborn</v>
          </cell>
          <cell r="L3902" t="str">
            <v>48D</v>
          </cell>
          <cell r="P3902" t="str">
            <v>09/25/2024</v>
          </cell>
          <cell r="R3902" t="str">
            <v>10/02/2024</v>
          </cell>
          <cell r="Z3902" t="str">
            <v>10/17/2025</v>
          </cell>
          <cell r="AB3902" t="str">
            <v>12/10/2025</v>
          </cell>
        </row>
        <row r="3903">
          <cell r="C3903" t="str">
            <v>T.0003474.01</v>
          </cell>
          <cell r="H3903" t="str">
            <v>#</v>
          </cell>
          <cell r="I3903" t="str">
            <v>Vanessa Morgan</v>
          </cell>
          <cell r="L3903" t="str">
            <v>64C</v>
          </cell>
          <cell r="P3903" t="str">
            <v>06/17/2022</v>
          </cell>
          <cell r="R3903" t="str">
            <v>06/24/2022</v>
          </cell>
          <cell r="Z3903" t="str">
            <v>07/14/2023</v>
          </cell>
          <cell r="AB3903" t="str">
            <v>04/01/2020</v>
          </cell>
        </row>
        <row r="3904">
          <cell r="C3904" t="str">
            <v>T.0003475.01</v>
          </cell>
          <cell r="H3904" t="str">
            <v>#</v>
          </cell>
          <cell r="I3904" t="str">
            <v>Vanessa Morgan</v>
          </cell>
          <cell r="L3904" t="str">
            <v>64C</v>
          </cell>
          <cell r="P3904" t="str">
            <v>01/10/2024</v>
          </cell>
          <cell r="R3904" t="str">
            <v>01/18/2024</v>
          </cell>
          <cell r="Z3904" t="str">
            <v>02/03/2025</v>
          </cell>
          <cell r="AB3904" t="str">
            <v>04/01/2020</v>
          </cell>
        </row>
        <row r="3905">
          <cell r="C3905" t="str">
            <v>T.0003476.01</v>
          </cell>
          <cell r="H3905" t="str">
            <v>#</v>
          </cell>
          <cell r="I3905" t="str">
            <v>Mike Colborn</v>
          </cell>
          <cell r="L3905" t="str">
            <v>64C</v>
          </cell>
          <cell r="P3905" t="str">
            <v>04/22/2024</v>
          </cell>
          <cell r="R3905" t="str">
            <v>04/29/2024</v>
          </cell>
          <cell r="Z3905" t="str">
            <v>09/08/2025</v>
          </cell>
          <cell r="AB3905" t="str">
            <v>10/28/2025</v>
          </cell>
        </row>
        <row r="3906">
          <cell r="C3906" t="str">
            <v>T.0003477.01</v>
          </cell>
          <cell r="H3906" t="str">
            <v>#</v>
          </cell>
          <cell r="I3906" t="str">
            <v>Mike Colborn</v>
          </cell>
          <cell r="L3906" t="str">
            <v>64C</v>
          </cell>
          <cell r="P3906" t="str">
            <v>03/18/2024</v>
          </cell>
          <cell r="R3906" t="str">
            <v>03/25/2024</v>
          </cell>
          <cell r="Z3906" t="str">
            <v>12/11/2025</v>
          </cell>
          <cell r="AB3906" t="str">
            <v>02/22/2027</v>
          </cell>
        </row>
        <row r="3907">
          <cell r="C3907" t="str">
            <v>T.0003478.01</v>
          </cell>
          <cell r="H3907" t="str">
            <v>Gustavo Bautista</v>
          </cell>
          <cell r="I3907" t="str">
            <v>Nevin NIH Hindiyeh</v>
          </cell>
          <cell r="L3907" t="str">
            <v>59F</v>
          </cell>
          <cell r="P3907" t="str">
            <v>03/20/2018</v>
          </cell>
          <cell r="Q3907" t="str">
            <v>03/20/2018</v>
          </cell>
          <cell r="Z3907" t="str">
            <v>10/04/2018</v>
          </cell>
          <cell r="AA3907" t="str">
            <v>10/04/2018</v>
          </cell>
          <cell r="AB3907" t="str">
            <v>10/11/2018</v>
          </cell>
          <cell r="AC3907" t="str">
            <v>10/11/2018</v>
          </cell>
        </row>
        <row r="3908">
          <cell r="C3908" t="str">
            <v>T.0003479.01</v>
          </cell>
          <cell r="H3908" t="str">
            <v>Ravi Goel</v>
          </cell>
          <cell r="I3908" t="str">
            <v>Ravi Goel</v>
          </cell>
          <cell r="L3908" t="str">
            <v>65F</v>
          </cell>
          <cell r="P3908" t="str">
            <v>10/02/2017</v>
          </cell>
          <cell r="Q3908" t="str">
            <v>10/02/2017</v>
          </cell>
          <cell r="Z3908" t="str">
            <v>11/01/2017</v>
          </cell>
          <cell r="AA3908" t="str">
            <v>11/01/2017</v>
          </cell>
          <cell r="AB3908" t="str">
            <v>12/22/2017</v>
          </cell>
          <cell r="AC3908" t="str">
            <v>12/22/2017</v>
          </cell>
        </row>
        <row r="3909">
          <cell r="C3909" t="str">
            <v>T.0003480.01</v>
          </cell>
          <cell r="H3909" t="str">
            <v>Jill Cisneros</v>
          </cell>
          <cell r="I3909" t="str">
            <v>Jill Cisneros</v>
          </cell>
          <cell r="L3909" t="str">
            <v>59F</v>
          </cell>
          <cell r="Z3909" t="str">
            <v>07/05/2023</v>
          </cell>
          <cell r="AB3909" t="str">
            <v>08/29/2023</v>
          </cell>
        </row>
        <row r="3910">
          <cell r="C3910" t="str">
            <v>T.0003481.01</v>
          </cell>
          <cell r="H3910" t="str">
            <v>Mamie Yuen</v>
          </cell>
          <cell r="I3910" t="str">
            <v>Mamie Yuen</v>
          </cell>
          <cell r="L3910" t="str">
            <v>64A</v>
          </cell>
          <cell r="P3910" t="str">
            <v>03/01/2024</v>
          </cell>
          <cell r="R3910" t="str">
            <v>05/01/2019</v>
          </cell>
          <cell r="S3910" t="str">
            <v>05/01/2019</v>
          </cell>
          <cell r="Z3910" t="str">
            <v>10/22/2024</v>
          </cell>
          <cell r="AB3910" t="str">
            <v>01/30/2025</v>
          </cell>
        </row>
        <row r="3911">
          <cell r="C3911" t="str">
            <v>T.0003482.01</v>
          </cell>
          <cell r="H3911" t="str">
            <v>Kirstin Trapp</v>
          </cell>
          <cell r="I3911" t="str">
            <v>Kirstin Trapp</v>
          </cell>
          <cell r="L3911" t="str">
            <v>09F</v>
          </cell>
          <cell r="P3911" t="str">
            <v>11/01/2018</v>
          </cell>
          <cell r="R3911" t="str">
            <v>11/08/2018</v>
          </cell>
          <cell r="Z3911" t="str">
            <v>12/24/2019</v>
          </cell>
          <cell r="AB3911" t="str">
            <v>01/02/2018</v>
          </cell>
        </row>
        <row r="3912">
          <cell r="C3912" t="str">
            <v>T.0003483.01</v>
          </cell>
          <cell r="H3912" t="str">
            <v>Ruben Gil</v>
          </cell>
          <cell r="I3912" t="str">
            <v>Ruben Gil</v>
          </cell>
          <cell r="L3912" t="str">
            <v>65F</v>
          </cell>
          <cell r="P3912" t="str">
            <v>02/22/2019</v>
          </cell>
          <cell r="Q3912" t="str">
            <v>02/22/2019</v>
          </cell>
          <cell r="Z3912" t="str">
            <v>06/04/2020</v>
          </cell>
          <cell r="AA3912" t="str">
            <v>06/04/2020</v>
          </cell>
          <cell r="AB3912" t="str">
            <v>06/04/2020</v>
          </cell>
          <cell r="AC3912" t="str">
            <v>06/04/2020</v>
          </cell>
        </row>
        <row r="3913">
          <cell r="C3913" t="str">
            <v>T.0003484.01</v>
          </cell>
          <cell r="H3913" t="str">
            <v>Mauricio Morquecho</v>
          </cell>
          <cell r="I3913" t="str">
            <v>Mauricio Morquecho</v>
          </cell>
          <cell r="L3913" t="str">
            <v>09F</v>
          </cell>
          <cell r="Z3913" t="str">
            <v>09/04/2017</v>
          </cell>
          <cell r="AA3913" t="str">
            <v>09/04/2017</v>
          </cell>
          <cell r="AB3913" t="str">
            <v>09/08/2017</v>
          </cell>
          <cell r="AC3913" t="str">
            <v>09/08/2017</v>
          </cell>
        </row>
        <row r="3914">
          <cell r="C3914" t="str">
            <v>T.0003485.01</v>
          </cell>
          <cell r="H3914" t="str">
            <v>Mauricio Morquecho</v>
          </cell>
          <cell r="I3914" t="str">
            <v>Mauricio Morquecho</v>
          </cell>
          <cell r="L3914" t="str">
            <v>65F</v>
          </cell>
          <cell r="P3914" t="str">
            <v>10/18/2017</v>
          </cell>
          <cell r="Q3914" t="str">
            <v>10/18/2017</v>
          </cell>
          <cell r="Z3914" t="str">
            <v>10/31/2017</v>
          </cell>
          <cell r="AA3914" t="str">
            <v>10/31/2017</v>
          </cell>
          <cell r="AB3914" t="str">
            <v>01/10/2018</v>
          </cell>
          <cell r="AC3914" t="str">
            <v>01/10/2018</v>
          </cell>
        </row>
        <row r="3915">
          <cell r="C3915" t="str">
            <v>T.0003486.01</v>
          </cell>
          <cell r="H3915" t="str">
            <v>David Malvestuto</v>
          </cell>
          <cell r="I3915" t="str">
            <v>David Malvestuto</v>
          </cell>
          <cell r="L3915" t="str">
            <v>65F</v>
          </cell>
          <cell r="AB3915" t="str">
            <v>01/19/2018</v>
          </cell>
          <cell r="AC3915" t="str">
            <v>01/19/2018</v>
          </cell>
        </row>
        <row r="3916">
          <cell r="C3916" t="str">
            <v>T.0003491.01</v>
          </cell>
          <cell r="H3916" t="str">
            <v>Ron Torres</v>
          </cell>
          <cell r="I3916" t="str">
            <v>Ron Torres</v>
          </cell>
          <cell r="L3916" t="str">
            <v>59C</v>
          </cell>
          <cell r="P3916" t="str">
            <v>10/27/2017</v>
          </cell>
          <cell r="Q3916" t="str">
            <v>10/27/2017</v>
          </cell>
          <cell r="Z3916" t="str">
            <v>09/25/2017</v>
          </cell>
          <cell r="AA3916" t="str">
            <v>09/25/2017</v>
          </cell>
          <cell r="AB3916" t="str">
            <v>03/31/2018</v>
          </cell>
          <cell r="AC3916" t="str">
            <v>03/31/2018</v>
          </cell>
        </row>
        <row r="3917">
          <cell r="C3917" t="str">
            <v>T.0003495.01</v>
          </cell>
          <cell r="H3917" t="str">
            <v>David Malvestuto</v>
          </cell>
          <cell r="I3917" t="str">
            <v>David Malvestuto</v>
          </cell>
          <cell r="L3917" t="str">
            <v>48N</v>
          </cell>
          <cell r="Z3917" t="str">
            <v>10/02/2017</v>
          </cell>
          <cell r="AA3917" t="str">
            <v>10/02/2017</v>
          </cell>
          <cell r="AB3917" t="str">
            <v>10/18/2017</v>
          </cell>
          <cell r="AC3917" t="str">
            <v>10/18/2017</v>
          </cell>
        </row>
        <row r="3918">
          <cell r="C3918" t="str">
            <v>T.0003497.01</v>
          </cell>
          <cell r="H3918" t="str">
            <v>#</v>
          </cell>
          <cell r="I3918" t="str">
            <v>Keith C Lovgren</v>
          </cell>
          <cell r="L3918" t="str">
            <v>54A</v>
          </cell>
          <cell r="P3918" t="str">
            <v>10/25/2027</v>
          </cell>
          <cell r="R3918" t="str">
            <v>02/17/2028</v>
          </cell>
          <cell r="Z3918" t="str">
            <v>10/23/2029</v>
          </cell>
          <cell r="AB3918" t="str">
            <v>04/01/2020</v>
          </cell>
        </row>
        <row r="3919">
          <cell r="C3919" t="str">
            <v>T.0003498.01</v>
          </cell>
          <cell r="H3919" t="str">
            <v>#</v>
          </cell>
          <cell r="I3919" t="str">
            <v>Keith C Lovgren</v>
          </cell>
          <cell r="L3919" t="str">
            <v>54A</v>
          </cell>
          <cell r="P3919" t="str">
            <v>08/07/2028</v>
          </cell>
          <cell r="R3919" t="str">
            <v>02/20/2029</v>
          </cell>
          <cell r="Z3919" t="str">
            <v>05/20/2030</v>
          </cell>
          <cell r="AB3919" t="str">
            <v>04/01/2020</v>
          </cell>
        </row>
        <row r="3920">
          <cell r="C3920" t="str">
            <v>T.0003499.01</v>
          </cell>
          <cell r="H3920" t="str">
            <v>#</v>
          </cell>
          <cell r="I3920" t="str">
            <v>Vanessa Morgan</v>
          </cell>
          <cell r="L3920" t="str">
            <v>54A</v>
          </cell>
          <cell r="P3920" t="str">
            <v>09/13/2024</v>
          </cell>
          <cell r="R3920" t="str">
            <v>02/07/2025</v>
          </cell>
          <cell r="Z3920" t="str">
            <v>07/02/2026</v>
          </cell>
          <cell r="AB3920" t="str">
            <v>04/01/2020</v>
          </cell>
        </row>
        <row r="3921">
          <cell r="C3921" t="str">
            <v>T.0003500.01</v>
          </cell>
          <cell r="H3921" t="str">
            <v>Carl Lindberg</v>
          </cell>
          <cell r="I3921" t="str">
            <v>Carl Lindberg</v>
          </cell>
          <cell r="L3921" t="str">
            <v>82Y</v>
          </cell>
          <cell r="P3921" t="str">
            <v>02/20/2018</v>
          </cell>
          <cell r="Q3921" t="str">
            <v>02/20/2018</v>
          </cell>
          <cell r="Z3921" t="str">
            <v>04/23/2018</v>
          </cell>
          <cell r="AA3921" t="str">
            <v>04/23/2018</v>
          </cell>
          <cell r="AB3921" t="str">
            <v>06/29/2018</v>
          </cell>
          <cell r="AC3921" t="str">
            <v>06/29/2018</v>
          </cell>
        </row>
        <row r="3922">
          <cell r="C3922" t="str">
            <v>T.0003500.02</v>
          </cell>
          <cell r="H3922" t="str">
            <v>Carl Lindberg</v>
          </cell>
          <cell r="I3922" t="str">
            <v>Carl Lindberg</v>
          </cell>
          <cell r="L3922" t="str">
            <v>82Y</v>
          </cell>
          <cell r="P3922" t="str">
            <v>02/20/2018</v>
          </cell>
          <cell r="Q3922" t="str">
            <v>02/20/2018</v>
          </cell>
          <cell r="Z3922" t="str">
            <v>04/23/2018</v>
          </cell>
          <cell r="AA3922" t="str">
            <v>04/23/2018</v>
          </cell>
          <cell r="AB3922" t="str">
            <v>06/29/2018</v>
          </cell>
          <cell r="AC3922" t="str">
            <v>06/29/2018</v>
          </cell>
        </row>
        <row r="3923">
          <cell r="C3923" t="str">
            <v>T.0003500.03</v>
          </cell>
          <cell r="H3923" t="str">
            <v>Carl Lindberg</v>
          </cell>
          <cell r="I3923" t="str">
            <v>Carl Lindberg</v>
          </cell>
          <cell r="L3923" t="str">
            <v>82Y</v>
          </cell>
          <cell r="P3923" t="str">
            <v>02/20/2018</v>
          </cell>
          <cell r="Q3923" t="str">
            <v>02/20/2018</v>
          </cell>
          <cell r="R3923" t="str">
            <v>03/16/2018</v>
          </cell>
          <cell r="S3923" t="str">
            <v>03/16/2018</v>
          </cell>
          <cell r="W3923" t="str">
            <v>05/18/2018</v>
          </cell>
          <cell r="Z3923" t="str">
            <v>04/23/2018</v>
          </cell>
          <cell r="AA3923" t="str">
            <v>04/23/2018</v>
          </cell>
          <cell r="AB3923" t="str">
            <v>06/29/2018</v>
          </cell>
          <cell r="AC3923" t="str">
            <v>06/29/2018</v>
          </cell>
        </row>
        <row r="3924">
          <cell r="C3924" t="str">
            <v>T.0003501.01</v>
          </cell>
          <cell r="H3924" t="str">
            <v>#</v>
          </cell>
          <cell r="I3924" t="str">
            <v>Vanessa Morgan</v>
          </cell>
          <cell r="L3924" t="str">
            <v>54A</v>
          </cell>
          <cell r="P3924" t="str">
            <v>12/28/2023</v>
          </cell>
          <cell r="R3924" t="str">
            <v>05/22/2024</v>
          </cell>
          <cell r="Z3924" t="str">
            <v>07/08/2025</v>
          </cell>
          <cell r="AB3924" t="str">
            <v>02/01/2018</v>
          </cell>
        </row>
        <row r="3925">
          <cell r="C3925" t="str">
            <v>T.0003502.01</v>
          </cell>
          <cell r="H3925" t="str">
            <v>#</v>
          </cell>
          <cell r="I3925" t="str">
            <v>Vanessa Morgan</v>
          </cell>
          <cell r="L3925" t="str">
            <v>54A</v>
          </cell>
          <cell r="P3925" t="str">
            <v>10/13/2027</v>
          </cell>
          <cell r="R3925" t="str">
            <v>11/11/2027</v>
          </cell>
          <cell r="Z3925" t="str">
            <v>09/04/2029</v>
          </cell>
          <cell r="AB3925" t="str">
            <v>04/01/2020</v>
          </cell>
        </row>
        <row r="3926">
          <cell r="C3926" t="str">
            <v>T.0003503.01</v>
          </cell>
          <cell r="H3926" t="str">
            <v>#</v>
          </cell>
          <cell r="I3926" t="str">
            <v>Vanessa Morgan</v>
          </cell>
          <cell r="L3926" t="str">
            <v>54A</v>
          </cell>
          <cell r="P3926" t="str">
            <v>09/13/2027</v>
          </cell>
          <cell r="R3926" t="str">
            <v>02/29/2028</v>
          </cell>
          <cell r="Z3926" t="str">
            <v>12/25/2029</v>
          </cell>
          <cell r="AB3926" t="str">
            <v>04/01/2020</v>
          </cell>
        </row>
        <row r="3927">
          <cell r="C3927" t="str">
            <v>T.0003506.01</v>
          </cell>
          <cell r="H3927" t="str">
            <v>Stephen Quick</v>
          </cell>
          <cell r="I3927" t="str">
            <v>Stephen Quick</v>
          </cell>
          <cell r="L3927" t="str">
            <v>82W</v>
          </cell>
          <cell r="P3927" t="str">
            <v>12/05/2017</v>
          </cell>
          <cell r="Q3927" t="str">
            <v>12/05/2017</v>
          </cell>
          <cell r="Z3927" t="str">
            <v>03/19/2018</v>
          </cell>
          <cell r="AA3927" t="str">
            <v>03/19/2018</v>
          </cell>
          <cell r="AB3927" t="str">
            <v>06/22/2018</v>
          </cell>
          <cell r="AC3927" t="str">
            <v>06/22/2018</v>
          </cell>
        </row>
        <row r="3928">
          <cell r="C3928" t="str">
            <v>T.0003508.01</v>
          </cell>
          <cell r="H3928" t="str">
            <v>Ruben Gil</v>
          </cell>
          <cell r="I3928" t="str">
            <v>Ruben Gil</v>
          </cell>
          <cell r="L3928" t="str">
            <v>09E</v>
          </cell>
          <cell r="P3928" t="str">
            <v>11/20/2019</v>
          </cell>
          <cell r="Q3928" t="str">
            <v>11/20/2019</v>
          </cell>
          <cell r="Z3928" t="str">
            <v>10/20/2020</v>
          </cell>
          <cell r="AA3928" t="str">
            <v>10/20/2020</v>
          </cell>
          <cell r="AB3928" t="str">
            <v>12/17/2020</v>
          </cell>
          <cell r="AC3928" t="str">
            <v>12/17/2020</v>
          </cell>
        </row>
        <row r="3929">
          <cell r="C3929" t="str">
            <v>T.0003509.01</v>
          </cell>
          <cell r="H3929" t="str">
            <v>Ruben Gil</v>
          </cell>
          <cell r="I3929" t="str">
            <v>Ruben Gil</v>
          </cell>
          <cell r="L3929" t="str">
            <v>09E</v>
          </cell>
          <cell r="P3929" t="str">
            <v>12/18/2019</v>
          </cell>
          <cell r="Q3929" t="str">
            <v>12/18/2019</v>
          </cell>
          <cell r="Z3929" t="str">
            <v>10/15/2020</v>
          </cell>
          <cell r="AB3929" t="str">
            <v>10/01/2020</v>
          </cell>
        </row>
        <row r="3930">
          <cell r="C3930" t="str">
            <v>T.0003511.01</v>
          </cell>
          <cell r="H3930" t="str">
            <v>Gustavo Bautista</v>
          </cell>
          <cell r="I3930" t="str">
            <v>Nevin NIH Hindiyeh</v>
          </cell>
          <cell r="L3930" t="str">
            <v>3FE</v>
          </cell>
          <cell r="Z3930" t="str">
            <v>05/04/2018</v>
          </cell>
          <cell r="AA3930" t="str">
            <v>05/04/2018</v>
          </cell>
          <cell r="AB3930" t="str">
            <v>09/06/2018</v>
          </cell>
          <cell r="AC3930" t="str">
            <v>09/06/2018</v>
          </cell>
        </row>
        <row r="3931">
          <cell r="C3931" t="str">
            <v>T.0003512.01</v>
          </cell>
          <cell r="H3931" t="str">
            <v>Ravi Goel</v>
          </cell>
          <cell r="I3931" t="str">
            <v>Ravi Goel</v>
          </cell>
          <cell r="L3931" t="str">
            <v>65E</v>
          </cell>
          <cell r="Z3931" t="str">
            <v>10/02/2017</v>
          </cell>
          <cell r="AA3931" t="str">
            <v>10/02/2017</v>
          </cell>
          <cell r="AB3931" t="str">
            <v>10/31/2017</v>
          </cell>
          <cell r="AC3931" t="str">
            <v>10/31/2017</v>
          </cell>
        </row>
        <row r="3932">
          <cell r="C3932" t="str">
            <v>T.0003515.01</v>
          </cell>
          <cell r="H3932" t="str">
            <v>Charles Svoboda</v>
          </cell>
          <cell r="I3932" t="str">
            <v>Charles Svoboda</v>
          </cell>
          <cell r="L3932" t="str">
            <v>59F</v>
          </cell>
          <cell r="P3932" t="str">
            <v>10/11/2017</v>
          </cell>
          <cell r="Q3932" t="str">
            <v>10/11/2017</v>
          </cell>
          <cell r="Z3932" t="str">
            <v>01/04/2018</v>
          </cell>
          <cell r="AA3932" t="str">
            <v>01/04/2018</v>
          </cell>
          <cell r="AB3932" t="str">
            <v>01/10/2018</v>
          </cell>
          <cell r="AC3932" t="str">
            <v>01/10/2018</v>
          </cell>
        </row>
        <row r="3933">
          <cell r="C3933" t="str">
            <v>T.0003516.01</v>
          </cell>
          <cell r="H3933" t="str">
            <v>Ron Torres</v>
          </cell>
          <cell r="I3933" t="str">
            <v>Ron Torres</v>
          </cell>
          <cell r="L3933" t="str">
            <v>3FE</v>
          </cell>
          <cell r="P3933" t="str">
            <v>11/07/2017</v>
          </cell>
          <cell r="Q3933" t="str">
            <v>11/07/2017</v>
          </cell>
          <cell r="Z3933" t="str">
            <v>12/26/2017</v>
          </cell>
          <cell r="AA3933" t="str">
            <v>12/26/2017</v>
          </cell>
          <cell r="AB3933" t="str">
            <v>02/06/2019</v>
          </cell>
          <cell r="AC3933" t="str">
            <v>02/06/2019</v>
          </cell>
        </row>
        <row r="3934">
          <cell r="C3934" t="str">
            <v>T.0003517.01</v>
          </cell>
          <cell r="H3934" t="str">
            <v>Christine Sylvester</v>
          </cell>
          <cell r="I3934" t="str">
            <v>Phani Mullapudi</v>
          </cell>
          <cell r="L3934" t="str">
            <v>09D</v>
          </cell>
          <cell r="P3934" t="str">
            <v>12/20/2018</v>
          </cell>
          <cell r="R3934" t="str">
            <v>12/28/2018</v>
          </cell>
          <cell r="Z3934" t="str">
            <v>09/25/2019</v>
          </cell>
          <cell r="AB3934" t="str">
            <v>12/16/2019</v>
          </cell>
        </row>
        <row r="3935">
          <cell r="C3935" t="str">
            <v>T.0003518.01</v>
          </cell>
          <cell r="H3935" t="str">
            <v>Gregory Stockness</v>
          </cell>
          <cell r="I3935" t="str">
            <v>Gregory Stockness</v>
          </cell>
          <cell r="L3935" t="str">
            <v>09D</v>
          </cell>
          <cell r="P3935" t="str">
            <v>04/03/2018</v>
          </cell>
          <cell r="Q3935" t="str">
            <v>04/03/2018</v>
          </cell>
          <cell r="Z3935" t="str">
            <v>08/31/2020</v>
          </cell>
          <cell r="AA3935" t="str">
            <v>08/31/2020</v>
          </cell>
          <cell r="AB3935" t="str">
            <v>12/16/2020</v>
          </cell>
          <cell r="AC3935" t="str">
            <v>12/16/2020</v>
          </cell>
        </row>
        <row r="3936">
          <cell r="C3936" t="str">
            <v>T.0003519.01</v>
          </cell>
          <cell r="H3936" t="str">
            <v>June Yu</v>
          </cell>
          <cell r="I3936" t="str">
            <v>June Yu</v>
          </cell>
          <cell r="L3936" t="str">
            <v>09D</v>
          </cell>
          <cell r="P3936" t="str">
            <v>03/20/2018</v>
          </cell>
          <cell r="Q3936" t="str">
            <v>03/20/2018</v>
          </cell>
          <cell r="R3936" t="str">
            <v>11/15/2018</v>
          </cell>
          <cell r="S3936" t="str">
            <v>11/15/2018</v>
          </cell>
          <cell r="W3936" t="str">
            <v>11/15/2018</v>
          </cell>
          <cell r="Z3936" t="str">
            <v>10/02/2019</v>
          </cell>
          <cell r="AA3936" t="str">
            <v>10/02/2019</v>
          </cell>
          <cell r="AB3936" t="str">
            <v>11/30/2020</v>
          </cell>
          <cell r="AC3936" t="str">
            <v>11/30/2020</v>
          </cell>
        </row>
        <row r="3937">
          <cell r="C3937" t="str">
            <v>T.0003520.01</v>
          </cell>
          <cell r="H3937" t="str">
            <v>Ryan Rohr</v>
          </cell>
          <cell r="I3937" t="str">
            <v>Ryan Rohr</v>
          </cell>
          <cell r="L3937" t="str">
            <v>09D</v>
          </cell>
          <cell r="P3937" t="str">
            <v>06/29/2018</v>
          </cell>
          <cell r="Q3937" t="str">
            <v>06/29/2018</v>
          </cell>
          <cell r="R3937" t="str">
            <v>05/29/2019</v>
          </cell>
          <cell r="Z3937" t="str">
            <v>11/12/2019</v>
          </cell>
          <cell r="AB3937" t="str">
            <v>02/10/2020</v>
          </cell>
        </row>
        <row r="3938">
          <cell r="C3938" t="str">
            <v>T.0003521.01</v>
          </cell>
          <cell r="H3938" t="str">
            <v>Ignacio Carretero</v>
          </cell>
          <cell r="I3938" t="str">
            <v>Ignacio Carretero</v>
          </cell>
          <cell r="L3938" t="str">
            <v>09D</v>
          </cell>
          <cell r="P3938" t="str">
            <v>06/13/2018</v>
          </cell>
          <cell r="R3938" t="str">
            <v>06/20/2018</v>
          </cell>
          <cell r="Z3938" t="str">
            <v>04/02/2019</v>
          </cell>
          <cell r="AB3938" t="str">
            <v>12/01/2017</v>
          </cell>
        </row>
        <row r="3939">
          <cell r="C3939" t="str">
            <v>T.0003522.01</v>
          </cell>
          <cell r="H3939" t="str">
            <v>Claudia Chang</v>
          </cell>
          <cell r="I3939" t="str">
            <v>Claudia Chang</v>
          </cell>
          <cell r="L3939" t="str">
            <v>09B</v>
          </cell>
          <cell r="AB3939" t="str">
            <v>08/01/2018</v>
          </cell>
        </row>
        <row r="3940">
          <cell r="C3940" t="str">
            <v>T.0003523.01</v>
          </cell>
          <cell r="H3940" t="str">
            <v>Ravi Goel</v>
          </cell>
          <cell r="I3940" t="str">
            <v>Ravi Goel</v>
          </cell>
          <cell r="L3940" t="str">
            <v>09B</v>
          </cell>
          <cell r="P3940" t="str">
            <v>06/27/2018</v>
          </cell>
          <cell r="Q3940" t="str">
            <v>06/27/2018</v>
          </cell>
          <cell r="Z3940" t="str">
            <v>06/03/2019</v>
          </cell>
          <cell r="AA3940" t="str">
            <v>06/03/2019</v>
          </cell>
          <cell r="AB3940" t="str">
            <v>06/19/2019</v>
          </cell>
          <cell r="AC3940" t="str">
            <v>06/19/2019</v>
          </cell>
        </row>
        <row r="3941">
          <cell r="C3941" t="str">
            <v>T.0003524.01</v>
          </cell>
          <cell r="H3941" t="str">
            <v>Ravi Goel</v>
          </cell>
          <cell r="I3941" t="str">
            <v>Ravi Goel</v>
          </cell>
          <cell r="L3941" t="str">
            <v>09B</v>
          </cell>
          <cell r="P3941" t="str">
            <v>04/04/2018</v>
          </cell>
          <cell r="Q3941" t="str">
            <v>04/04/2018</v>
          </cell>
          <cell r="Z3941" t="str">
            <v>03/01/2019</v>
          </cell>
          <cell r="AA3941" t="str">
            <v>03/01/2019</v>
          </cell>
          <cell r="AB3941" t="str">
            <v>05/15/2020</v>
          </cell>
          <cell r="AC3941" t="str">
            <v>05/15/2020</v>
          </cell>
        </row>
        <row r="3942">
          <cell r="C3942" t="str">
            <v>T.0003525.01</v>
          </cell>
          <cell r="H3942" t="str">
            <v>Blake (He/Him/His) Rains</v>
          </cell>
          <cell r="I3942" t="str">
            <v>Blake (He/Him/His) Rains</v>
          </cell>
          <cell r="L3942" t="str">
            <v>3FE</v>
          </cell>
          <cell r="P3942" t="str">
            <v>12/27/2017</v>
          </cell>
          <cell r="Q3942" t="str">
            <v>12/27/2017</v>
          </cell>
          <cell r="Z3942" t="str">
            <v>01/25/2021</v>
          </cell>
          <cell r="AA3942" t="str">
            <v>01/25/2021</v>
          </cell>
          <cell r="AB3942" t="str">
            <v>02/09/2021</v>
          </cell>
          <cell r="AC3942" t="str">
            <v>02/09/2021</v>
          </cell>
        </row>
        <row r="3943">
          <cell r="C3943" t="str">
            <v>T.0003526.01</v>
          </cell>
          <cell r="H3943" t="str">
            <v>Juan Clara</v>
          </cell>
          <cell r="I3943" t="str">
            <v>Juan Clara</v>
          </cell>
          <cell r="L3943" t="str">
            <v>09B</v>
          </cell>
          <cell r="P3943" t="str">
            <v>04/03/2018</v>
          </cell>
          <cell r="Q3943" t="str">
            <v>04/03/2018</v>
          </cell>
          <cell r="W3943" t="str">
            <v>12/12/2018</v>
          </cell>
          <cell r="Z3943" t="str">
            <v>08/19/2020</v>
          </cell>
          <cell r="AA3943" t="str">
            <v>08/19/2020</v>
          </cell>
          <cell r="AB3943" t="str">
            <v>12/10/2020</v>
          </cell>
          <cell r="AC3943" t="str">
            <v>12/10/2020</v>
          </cell>
        </row>
        <row r="3944">
          <cell r="C3944" t="str">
            <v>T.0003527.01</v>
          </cell>
          <cell r="H3944" t="str">
            <v>Ajay Goel</v>
          </cell>
          <cell r="I3944" t="str">
            <v>Ajay Goel</v>
          </cell>
          <cell r="L3944" t="str">
            <v>09D</v>
          </cell>
          <cell r="P3944" t="str">
            <v>10/09/2018</v>
          </cell>
          <cell r="Z3944" t="str">
            <v>10/30/2019</v>
          </cell>
          <cell r="AB3944" t="str">
            <v>08/01/2018</v>
          </cell>
        </row>
        <row r="3945">
          <cell r="C3945" t="str">
            <v>T.0003528.01</v>
          </cell>
          <cell r="H3945" t="str">
            <v>David Malvestuto</v>
          </cell>
          <cell r="I3945" t="str">
            <v>David Malvestuto</v>
          </cell>
          <cell r="L3945" t="str">
            <v>65F</v>
          </cell>
          <cell r="P3945" t="str">
            <v>12/04/2017</v>
          </cell>
          <cell r="Q3945" t="str">
            <v>12/04/2017</v>
          </cell>
          <cell r="Z3945" t="str">
            <v>09/24/2018</v>
          </cell>
          <cell r="AA3945" t="str">
            <v>09/24/2018</v>
          </cell>
          <cell r="AB3945" t="str">
            <v>12/21/2018</v>
          </cell>
          <cell r="AC3945" t="str">
            <v>12/21/2018</v>
          </cell>
        </row>
        <row r="3946">
          <cell r="C3946" t="str">
            <v>T.0003530.01</v>
          </cell>
          <cell r="H3946" t="str">
            <v>Ron Torres</v>
          </cell>
          <cell r="I3946" t="str">
            <v>Ron Torres</v>
          </cell>
          <cell r="L3946" t="str">
            <v>65E</v>
          </cell>
          <cell r="P3946" t="str">
            <v>10/03/2017</v>
          </cell>
          <cell r="Q3946" t="str">
            <v>10/03/2017</v>
          </cell>
          <cell r="Z3946" t="str">
            <v>10/03/2017</v>
          </cell>
          <cell r="AA3946" t="str">
            <v>10/03/2017</v>
          </cell>
          <cell r="AB3946" t="str">
            <v>10/04/2017</v>
          </cell>
          <cell r="AC3946" t="str">
            <v>10/04/2017</v>
          </cell>
        </row>
        <row r="3947">
          <cell r="C3947" t="str">
            <v>T.0003532.01</v>
          </cell>
          <cell r="H3947" t="str">
            <v>#</v>
          </cell>
          <cell r="I3947" t="str">
            <v>Mike Colborn</v>
          </cell>
          <cell r="L3947" t="str">
            <v>3FB</v>
          </cell>
          <cell r="P3947" t="str">
            <v>04/25/2023</v>
          </cell>
          <cell r="Z3947" t="str">
            <v>03/11/2024</v>
          </cell>
          <cell r="AB3947" t="str">
            <v>08/01/2022</v>
          </cell>
        </row>
        <row r="3948">
          <cell r="C3948" t="str">
            <v>T.0003533.01</v>
          </cell>
          <cell r="H3948" t="str">
            <v>Morad Hararah</v>
          </cell>
          <cell r="I3948" t="str">
            <v>Morad Hararah</v>
          </cell>
          <cell r="L3948" t="str">
            <v>3FB</v>
          </cell>
          <cell r="P3948" t="str">
            <v>08/01/2022</v>
          </cell>
          <cell r="Q3948" t="str">
            <v>08/01/2022</v>
          </cell>
          <cell r="AB3948" t="str">
            <v>03/22/2024</v>
          </cell>
        </row>
        <row r="3949">
          <cell r="C3949" t="str">
            <v>T.0003534.01</v>
          </cell>
          <cell r="H3949" t="str">
            <v>#</v>
          </cell>
          <cell r="I3949" t="str">
            <v>Mike Colborn</v>
          </cell>
          <cell r="L3949" t="str">
            <v>3FB</v>
          </cell>
          <cell r="P3949" t="str">
            <v>04/14/2025</v>
          </cell>
          <cell r="Z3949" t="str">
            <v>02/16/2026</v>
          </cell>
          <cell r="AB3949" t="str">
            <v>03/30/2026</v>
          </cell>
        </row>
        <row r="3950">
          <cell r="C3950" t="str">
            <v>T.0003535.01</v>
          </cell>
          <cell r="H3950" t="str">
            <v>Charles Svoboda</v>
          </cell>
          <cell r="I3950" t="str">
            <v>Charles Svoboda</v>
          </cell>
          <cell r="L3950" t="str">
            <v>3FB</v>
          </cell>
          <cell r="P3950" t="str">
            <v>05/06/2024</v>
          </cell>
          <cell r="AB3950" t="str">
            <v>12/27/2024</v>
          </cell>
        </row>
        <row r="3951">
          <cell r="C3951" t="str">
            <v>T.0003536.01</v>
          </cell>
          <cell r="H3951" t="str">
            <v>Ravi Goel</v>
          </cell>
          <cell r="I3951" t="str">
            <v>Ravi Goel</v>
          </cell>
          <cell r="L3951" t="str">
            <v>3FE</v>
          </cell>
          <cell r="Z3951" t="str">
            <v>10/19/2017</v>
          </cell>
          <cell r="AA3951" t="str">
            <v>10/19/2017</v>
          </cell>
          <cell r="AB3951" t="str">
            <v>12/13/2017</v>
          </cell>
          <cell r="AC3951" t="str">
            <v>12/13/2017</v>
          </cell>
        </row>
        <row r="3952">
          <cell r="C3952" t="str">
            <v>T.0003537.01</v>
          </cell>
          <cell r="H3952" t="str">
            <v>Ravi Goel</v>
          </cell>
          <cell r="I3952" t="str">
            <v>Pardeep Singh</v>
          </cell>
          <cell r="L3952" t="str">
            <v>3FB</v>
          </cell>
          <cell r="P3952" t="str">
            <v>11/18/2022</v>
          </cell>
          <cell r="AB3952" t="str">
            <v>02/10/2025</v>
          </cell>
        </row>
        <row r="3953">
          <cell r="C3953" t="str">
            <v>T.0003538.01</v>
          </cell>
          <cell r="H3953" t="str">
            <v>Charles Svoboda</v>
          </cell>
          <cell r="I3953" t="str">
            <v>Charles Svoboda</v>
          </cell>
          <cell r="L3953" t="str">
            <v>3FB</v>
          </cell>
          <cell r="P3953" t="str">
            <v>01/30/2023</v>
          </cell>
          <cell r="AB3953" t="str">
            <v>09/01/2022</v>
          </cell>
        </row>
        <row r="3954">
          <cell r="C3954" t="str">
            <v>T.0003539.01</v>
          </cell>
          <cell r="H3954" t="str">
            <v>Ravi Goel</v>
          </cell>
          <cell r="I3954" t="str">
            <v>Pardeep Singh</v>
          </cell>
          <cell r="L3954" t="str">
            <v>3FB</v>
          </cell>
          <cell r="P3954" t="str">
            <v>11/18/2022</v>
          </cell>
          <cell r="AB3954" t="str">
            <v>06/25/2024</v>
          </cell>
        </row>
        <row r="3955">
          <cell r="C3955" t="str">
            <v>T.0003540.01</v>
          </cell>
          <cell r="H3955" t="str">
            <v>#</v>
          </cell>
          <cell r="I3955" t="str">
            <v>Mike Colborn</v>
          </cell>
          <cell r="L3955" t="str">
            <v>3FB</v>
          </cell>
          <cell r="P3955" t="str">
            <v>04/23/2024</v>
          </cell>
          <cell r="Z3955" t="str">
            <v>10/03/2025</v>
          </cell>
          <cell r="AB3955" t="str">
            <v>11/13/2025</v>
          </cell>
        </row>
        <row r="3956">
          <cell r="C3956" t="str">
            <v>T.0003540.02</v>
          </cell>
          <cell r="H3956" t="str">
            <v>#</v>
          </cell>
          <cell r="I3956" t="str">
            <v>Mike Colborn</v>
          </cell>
          <cell r="L3956" t="str">
            <v>3FB</v>
          </cell>
          <cell r="P3956" t="str">
            <v>04/23/2024</v>
          </cell>
          <cell r="Z3956" t="str">
            <v>10/03/2025</v>
          </cell>
          <cell r="AB3956" t="str">
            <v>11/13/2025</v>
          </cell>
        </row>
        <row r="3957">
          <cell r="C3957" t="str">
            <v>T.0003540.03</v>
          </cell>
          <cell r="H3957" t="str">
            <v>#</v>
          </cell>
          <cell r="I3957" t="str">
            <v>Mike Colborn</v>
          </cell>
          <cell r="L3957" t="str">
            <v>3FB</v>
          </cell>
          <cell r="P3957" t="str">
            <v>04/23/2024</v>
          </cell>
          <cell r="Z3957" t="str">
            <v>10/03/2025</v>
          </cell>
          <cell r="AB3957" t="str">
            <v>11/13/2025</v>
          </cell>
        </row>
        <row r="3958">
          <cell r="C3958" t="str">
            <v>T.0003540.04</v>
          </cell>
          <cell r="H3958" t="str">
            <v>#</v>
          </cell>
          <cell r="I3958" t="str">
            <v>Mike Colborn</v>
          </cell>
          <cell r="L3958" t="str">
            <v>3FB</v>
          </cell>
          <cell r="P3958" t="str">
            <v>04/23/2024</v>
          </cell>
          <cell r="Z3958" t="str">
            <v>10/03/2025</v>
          </cell>
          <cell r="AB3958" t="str">
            <v>11/13/2025</v>
          </cell>
        </row>
        <row r="3959">
          <cell r="C3959" t="str">
            <v>T.0003541.01</v>
          </cell>
          <cell r="H3959" t="str">
            <v>#</v>
          </cell>
          <cell r="I3959" t="str">
            <v>#</v>
          </cell>
          <cell r="L3959" t="str">
            <v>#</v>
          </cell>
          <cell r="P3959" t="str">
            <v>04/14/2022</v>
          </cell>
          <cell r="Z3959" t="str">
            <v>10/02/2023</v>
          </cell>
          <cell r="AB3959" t="str">
            <v>11/10/2023</v>
          </cell>
        </row>
        <row r="3960">
          <cell r="C3960" t="str">
            <v>T.0003542.01</v>
          </cell>
          <cell r="H3960" t="str">
            <v>#</v>
          </cell>
          <cell r="I3960" t="str">
            <v>#</v>
          </cell>
          <cell r="L3960" t="str">
            <v>#</v>
          </cell>
          <cell r="P3960" t="str">
            <v>05/16/2022</v>
          </cell>
          <cell r="Z3960" t="str">
            <v>11/01/2023</v>
          </cell>
          <cell r="AB3960" t="str">
            <v>12/14/2023</v>
          </cell>
        </row>
        <row r="3961">
          <cell r="C3961" t="str">
            <v>T.0003543.01</v>
          </cell>
          <cell r="H3961" t="str">
            <v>#</v>
          </cell>
          <cell r="I3961" t="str">
            <v>#</v>
          </cell>
          <cell r="L3961" t="str">
            <v>#</v>
          </cell>
          <cell r="P3961" t="str">
            <v>05/16/2022</v>
          </cell>
          <cell r="Z3961" t="str">
            <v>11/01/2023</v>
          </cell>
          <cell r="AB3961" t="str">
            <v>12/14/2023</v>
          </cell>
        </row>
        <row r="3962">
          <cell r="C3962" t="str">
            <v>T.0003544.01</v>
          </cell>
          <cell r="H3962" t="str">
            <v>#</v>
          </cell>
          <cell r="I3962" t="str">
            <v>Keith C Lovgren</v>
          </cell>
          <cell r="L3962" t="str">
            <v>3FB</v>
          </cell>
          <cell r="P3962" t="str">
            <v>05/16/2022</v>
          </cell>
          <cell r="Z3962" t="str">
            <v>11/01/2023</v>
          </cell>
          <cell r="AB3962" t="str">
            <v>08/03/2020</v>
          </cell>
        </row>
        <row r="3963">
          <cell r="C3963" t="str">
            <v>T.0003545.01</v>
          </cell>
          <cell r="H3963" t="str">
            <v>#</v>
          </cell>
          <cell r="I3963" t="str">
            <v>Keith C Lovgren</v>
          </cell>
          <cell r="L3963" t="str">
            <v>3FB</v>
          </cell>
          <cell r="P3963" t="str">
            <v>05/13/2022</v>
          </cell>
          <cell r="Z3963" t="str">
            <v>10/31/2023</v>
          </cell>
          <cell r="AB3963" t="str">
            <v>08/03/2020</v>
          </cell>
        </row>
        <row r="3964">
          <cell r="C3964" t="str">
            <v>T.0003546.01</v>
          </cell>
          <cell r="H3964" t="str">
            <v>Mike Little</v>
          </cell>
          <cell r="I3964" t="str">
            <v>Mike Little</v>
          </cell>
          <cell r="L3964" t="str">
            <v>93N</v>
          </cell>
          <cell r="P3964" t="str">
            <v>10/01/2017</v>
          </cell>
          <cell r="Q3964" t="str">
            <v>10/01/2017</v>
          </cell>
          <cell r="R3964" t="str">
            <v>10/02/2017</v>
          </cell>
          <cell r="S3964" t="str">
            <v>10/02/2017</v>
          </cell>
          <cell r="W3964" t="str">
            <v>10/02/2017</v>
          </cell>
          <cell r="Z3964" t="str">
            <v>10/09/2017</v>
          </cell>
          <cell r="AA3964" t="str">
            <v>10/09/2017</v>
          </cell>
          <cell r="AB3964" t="str">
            <v>10/20/2017</v>
          </cell>
          <cell r="AC3964" t="str">
            <v>10/20/2017</v>
          </cell>
        </row>
        <row r="3965">
          <cell r="C3965" t="str">
            <v>T.0003547.01</v>
          </cell>
          <cell r="H3965" t="str">
            <v>#</v>
          </cell>
          <cell r="I3965" t="str">
            <v>Keith C Lovgren</v>
          </cell>
          <cell r="L3965" t="str">
            <v>3FB</v>
          </cell>
          <cell r="P3965" t="str">
            <v>04/12/2023</v>
          </cell>
          <cell r="Z3965" t="str">
            <v>03/27/2024</v>
          </cell>
          <cell r="AB3965" t="str">
            <v>08/03/2020</v>
          </cell>
        </row>
        <row r="3966">
          <cell r="C3966" t="str">
            <v>T.0003548.01</v>
          </cell>
          <cell r="H3966" t="str">
            <v>#</v>
          </cell>
          <cell r="I3966" t="str">
            <v>Mike Colborn</v>
          </cell>
          <cell r="L3966" t="str">
            <v>3FB</v>
          </cell>
          <cell r="P3966" t="str">
            <v>04/18/2025</v>
          </cell>
          <cell r="Z3966" t="str">
            <v>02/20/2026</v>
          </cell>
          <cell r="AB3966" t="str">
            <v>04/03/2026</v>
          </cell>
        </row>
        <row r="3967">
          <cell r="C3967" t="str">
            <v>T.0003549.01</v>
          </cell>
          <cell r="H3967" t="str">
            <v>#</v>
          </cell>
          <cell r="I3967" t="str">
            <v>Mike Colborn</v>
          </cell>
          <cell r="L3967" t="str">
            <v>3FB</v>
          </cell>
          <cell r="P3967" t="str">
            <v>04/24/2024</v>
          </cell>
          <cell r="Z3967" t="str">
            <v>03/07/2025</v>
          </cell>
          <cell r="AB3967" t="str">
            <v>04/18/2025</v>
          </cell>
        </row>
        <row r="3968">
          <cell r="C3968" t="str">
            <v>T.0003550.01</v>
          </cell>
          <cell r="H3968" t="str">
            <v>#</v>
          </cell>
          <cell r="I3968" t="str">
            <v>Mike Colborn</v>
          </cell>
          <cell r="L3968" t="str">
            <v>3FB</v>
          </cell>
          <cell r="P3968" t="str">
            <v>04/23/2024</v>
          </cell>
          <cell r="Z3968" t="str">
            <v>03/06/2025</v>
          </cell>
          <cell r="AB3968" t="str">
            <v>04/17/2025</v>
          </cell>
        </row>
        <row r="3969">
          <cell r="C3969" t="str">
            <v>T.0003551.01</v>
          </cell>
          <cell r="H3969" t="str">
            <v>#</v>
          </cell>
          <cell r="I3969" t="str">
            <v>Keith C Lovgren</v>
          </cell>
          <cell r="L3969" t="str">
            <v>3FB</v>
          </cell>
          <cell r="P3969" t="str">
            <v>04/25/2023</v>
          </cell>
          <cell r="Z3969" t="str">
            <v>03/11/2024</v>
          </cell>
          <cell r="AB3969" t="str">
            <v>11/01/2019</v>
          </cell>
        </row>
        <row r="3970">
          <cell r="C3970" t="str">
            <v>T.0003552.01</v>
          </cell>
          <cell r="H3970" t="str">
            <v>#</v>
          </cell>
          <cell r="I3970" t="str">
            <v>Mike Colborn</v>
          </cell>
          <cell r="L3970" t="str">
            <v>3FB</v>
          </cell>
          <cell r="P3970" t="str">
            <v>04/24/2024</v>
          </cell>
          <cell r="Z3970" t="str">
            <v>09/04/2025</v>
          </cell>
          <cell r="AB3970" t="str">
            <v>10/15/2025</v>
          </cell>
        </row>
        <row r="3971">
          <cell r="C3971" t="str">
            <v>T.0003553.01</v>
          </cell>
          <cell r="H3971" t="str">
            <v>#</v>
          </cell>
          <cell r="I3971" t="str">
            <v>Mike Colborn</v>
          </cell>
          <cell r="L3971" t="str">
            <v>3FB</v>
          </cell>
          <cell r="P3971" t="str">
            <v>04/24/2024</v>
          </cell>
          <cell r="Z3971" t="str">
            <v>03/07/2025</v>
          </cell>
          <cell r="AB3971" t="str">
            <v>04/18/2025</v>
          </cell>
        </row>
        <row r="3972">
          <cell r="C3972" t="str">
            <v>T.0003554.01</v>
          </cell>
          <cell r="H3972" t="str">
            <v>#</v>
          </cell>
          <cell r="I3972" t="str">
            <v>Mike Colborn</v>
          </cell>
          <cell r="L3972" t="str">
            <v>3FB</v>
          </cell>
          <cell r="P3972" t="str">
            <v>04/18/2024</v>
          </cell>
          <cell r="Z3972" t="str">
            <v>03/03/2025</v>
          </cell>
          <cell r="AB3972" t="str">
            <v>04/14/2025</v>
          </cell>
        </row>
        <row r="3973">
          <cell r="C3973" t="str">
            <v>T.0003555.01</v>
          </cell>
          <cell r="H3973" t="str">
            <v>#</v>
          </cell>
          <cell r="I3973" t="str">
            <v>Keith C Lovgren</v>
          </cell>
          <cell r="L3973" t="str">
            <v>3FB</v>
          </cell>
          <cell r="P3973" t="str">
            <v>06/21/2023</v>
          </cell>
          <cell r="Z3973" t="str">
            <v>05/06/2024</v>
          </cell>
          <cell r="AB3973" t="str">
            <v>11/01/2019</v>
          </cell>
        </row>
        <row r="3974">
          <cell r="C3974" t="str">
            <v>T.0003558.01</v>
          </cell>
          <cell r="H3974" t="str">
            <v>Ruben Gil</v>
          </cell>
          <cell r="I3974" t="str">
            <v>Ruben Gil</v>
          </cell>
          <cell r="L3974" t="str">
            <v>67D</v>
          </cell>
          <cell r="P3974" t="str">
            <v>03/12/2019</v>
          </cell>
          <cell r="Q3974" t="str">
            <v>03/12/2019</v>
          </cell>
          <cell r="Z3974" t="str">
            <v>04/04/2019</v>
          </cell>
          <cell r="AA3974" t="str">
            <v>04/04/2019</v>
          </cell>
          <cell r="AB3974" t="str">
            <v>04/05/2019</v>
          </cell>
          <cell r="AC3974" t="str">
            <v>04/05/2019</v>
          </cell>
        </row>
        <row r="3975">
          <cell r="C3975" t="str">
            <v>T.0003559.01</v>
          </cell>
          <cell r="H3975" t="str">
            <v>Mark Evans</v>
          </cell>
          <cell r="I3975" t="str">
            <v>Mark Evans</v>
          </cell>
          <cell r="L3975" t="str">
            <v>09B</v>
          </cell>
          <cell r="P3975" t="str">
            <v>03/09/2020</v>
          </cell>
          <cell r="Q3975" t="str">
            <v>03/09/2020</v>
          </cell>
          <cell r="R3975" t="str">
            <v>01/25/2024</v>
          </cell>
          <cell r="Z3975" t="str">
            <v>05/08/2024</v>
          </cell>
          <cell r="AB3975" t="str">
            <v>09/26/2024</v>
          </cell>
        </row>
        <row r="3976">
          <cell r="C3976" t="str">
            <v>T.0003560.01</v>
          </cell>
          <cell r="H3976" t="str">
            <v>Juan Clara</v>
          </cell>
          <cell r="I3976" t="str">
            <v>Juan Clara</v>
          </cell>
          <cell r="L3976" t="str">
            <v>59F</v>
          </cell>
          <cell r="Z3976" t="str">
            <v>11/01/2017</v>
          </cell>
          <cell r="AA3976" t="str">
            <v>11/01/2017</v>
          </cell>
          <cell r="AB3976" t="str">
            <v>12/05/2017</v>
          </cell>
          <cell r="AC3976" t="str">
            <v>12/05/2017</v>
          </cell>
        </row>
        <row r="3977">
          <cell r="C3977" t="str">
            <v>T.0003561.01</v>
          </cell>
          <cell r="H3977" t="str">
            <v>Gustavo Bautista</v>
          </cell>
          <cell r="I3977" t="str">
            <v>Gustavo Bautista</v>
          </cell>
          <cell r="L3977" t="str">
            <v>61X</v>
          </cell>
          <cell r="P3977" t="str">
            <v>03/12/2016</v>
          </cell>
          <cell r="Q3977" t="str">
            <v>03/12/2016</v>
          </cell>
          <cell r="Z3977" t="str">
            <v>01/02/2018</v>
          </cell>
          <cell r="AA3977" t="str">
            <v>01/02/2018</v>
          </cell>
          <cell r="AB3977" t="str">
            <v>02/28/2018</v>
          </cell>
          <cell r="AC3977" t="str">
            <v>02/28/2018</v>
          </cell>
        </row>
        <row r="3978">
          <cell r="C3978" t="str">
            <v>T.0003563.01</v>
          </cell>
          <cell r="H3978" t="str">
            <v>Kelly Haynes</v>
          </cell>
          <cell r="I3978" t="str">
            <v>Kelly Haynes</v>
          </cell>
          <cell r="L3978" t="str">
            <v>46H</v>
          </cell>
          <cell r="P3978" t="str">
            <v>03/26/2018</v>
          </cell>
          <cell r="Q3978" t="str">
            <v>03/26/2018</v>
          </cell>
          <cell r="R3978" t="str">
            <v>02/28/2018</v>
          </cell>
          <cell r="S3978" t="str">
            <v>02/28/2018</v>
          </cell>
          <cell r="W3978" t="str">
            <v>02/28/2018</v>
          </cell>
          <cell r="Z3978" t="str">
            <v>06/12/2018</v>
          </cell>
          <cell r="AA3978" t="str">
            <v>06/12/2018</v>
          </cell>
          <cell r="AB3978" t="str">
            <v>01/16/2019</v>
          </cell>
          <cell r="AC3978" t="str">
            <v>01/16/2019</v>
          </cell>
        </row>
        <row r="3979">
          <cell r="C3979" t="str">
            <v>T.0003563.02</v>
          </cell>
          <cell r="H3979" t="str">
            <v>Kelly Haynes</v>
          </cell>
          <cell r="I3979" t="str">
            <v>Aaron Patane</v>
          </cell>
          <cell r="L3979" t="str">
            <v>06H</v>
          </cell>
          <cell r="Z3979" t="str">
            <v>07/10/2018</v>
          </cell>
          <cell r="AA3979" t="str">
            <v>07/10/2018</v>
          </cell>
          <cell r="AB3979" t="str">
            <v>10/30/2018</v>
          </cell>
          <cell r="AC3979" t="str">
            <v>10/30/2018</v>
          </cell>
        </row>
        <row r="3980">
          <cell r="C3980" t="str">
            <v>T.0003564.01</v>
          </cell>
          <cell r="H3980" t="str">
            <v>David Malvestuto</v>
          </cell>
          <cell r="I3980" t="str">
            <v>David Malvestuto</v>
          </cell>
          <cell r="L3980" t="str">
            <v>65F</v>
          </cell>
          <cell r="P3980" t="str">
            <v>12/15/2017</v>
          </cell>
          <cell r="Q3980" t="str">
            <v>12/15/2017</v>
          </cell>
          <cell r="Z3980" t="str">
            <v>10/10/2018</v>
          </cell>
          <cell r="AA3980" t="str">
            <v>10/10/2018</v>
          </cell>
          <cell r="AB3980" t="str">
            <v>12/03/2018</v>
          </cell>
          <cell r="AC3980" t="str">
            <v>12/03/2018</v>
          </cell>
        </row>
        <row r="3981">
          <cell r="C3981" t="str">
            <v>T.0003565.01</v>
          </cell>
          <cell r="H3981" t="str">
            <v>Juan Clara</v>
          </cell>
          <cell r="I3981" t="str">
            <v>Juan Clara</v>
          </cell>
          <cell r="L3981" t="str">
            <v>65F</v>
          </cell>
          <cell r="AB3981" t="str">
            <v>01/26/2018</v>
          </cell>
          <cell r="AC3981" t="str">
            <v>01/26/2018</v>
          </cell>
        </row>
        <row r="3982">
          <cell r="C3982" t="str">
            <v>T.0003566.01</v>
          </cell>
          <cell r="H3982" t="str">
            <v>Juan Clara</v>
          </cell>
          <cell r="I3982" t="str">
            <v>Juan Clara</v>
          </cell>
          <cell r="L3982" t="str">
            <v>65F</v>
          </cell>
          <cell r="AB3982" t="str">
            <v>02/21/2018</v>
          </cell>
          <cell r="AC3982" t="str">
            <v>02/21/2018</v>
          </cell>
        </row>
        <row r="3983">
          <cell r="C3983" t="str">
            <v>T.0003567.01</v>
          </cell>
          <cell r="H3983" t="str">
            <v>David Malvestuto</v>
          </cell>
          <cell r="I3983" t="str">
            <v>David Malvestuto</v>
          </cell>
          <cell r="L3983" t="str">
            <v>65F</v>
          </cell>
          <cell r="AB3983" t="str">
            <v>01/11/2018</v>
          </cell>
          <cell r="AC3983" t="str">
            <v>01/11/2018</v>
          </cell>
        </row>
        <row r="3984">
          <cell r="C3984" t="str">
            <v>T.0003568.01</v>
          </cell>
          <cell r="H3984" t="str">
            <v>Juan Clara</v>
          </cell>
          <cell r="I3984" t="str">
            <v>Juan Clara</v>
          </cell>
          <cell r="L3984" t="str">
            <v>59F</v>
          </cell>
          <cell r="AB3984" t="str">
            <v>12/14/2017</v>
          </cell>
          <cell r="AC3984" t="str">
            <v>12/14/2017</v>
          </cell>
        </row>
        <row r="3985">
          <cell r="C3985" t="str">
            <v>T.0003570.01</v>
          </cell>
          <cell r="H3985" t="str">
            <v>Patrick Chan</v>
          </cell>
          <cell r="I3985" t="str">
            <v>Patrick Chan</v>
          </cell>
          <cell r="L3985" t="str">
            <v>10N</v>
          </cell>
          <cell r="P3985" t="str">
            <v>07/12/2019</v>
          </cell>
          <cell r="Q3985" t="str">
            <v>07/12/2019</v>
          </cell>
          <cell r="Z3985" t="str">
            <v>01/02/2020</v>
          </cell>
          <cell r="AA3985" t="str">
            <v>01/02/2020</v>
          </cell>
          <cell r="AB3985" t="str">
            <v>03/31/2020</v>
          </cell>
          <cell r="AC3985" t="str">
            <v>03/31/2020</v>
          </cell>
        </row>
        <row r="3986">
          <cell r="C3986" t="str">
            <v>T.0003572.01</v>
          </cell>
          <cell r="H3986" t="str">
            <v>Ron Torres</v>
          </cell>
          <cell r="I3986" t="str">
            <v>Ron Torres</v>
          </cell>
          <cell r="L3986" t="str">
            <v>59F</v>
          </cell>
          <cell r="P3986" t="str">
            <v>12/13/2017</v>
          </cell>
          <cell r="Q3986" t="str">
            <v>12/13/2017</v>
          </cell>
          <cell r="Z3986" t="str">
            <v>06/01/2018</v>
          </cell>
          <cell r="AA3986" t="str">
            <v>06/01/2018</v>
          </cell>
          <cell r="AB3986" t="str">
            <v>10/19/2018</v>
          </cell>
          <cell r="AC3986" t="str">
            <v>10/19/2018</v>
          </cell>
        </row>
        <row r="3987">
          <cell r="C3987" t="str">
            <v>T.0003573.01</v>
          </cell>
          <cell r="H3987" t="str">
            <v>Ron Torres</v>
          </cell>
          <cell r="I3987" t="str">
            <v>Ron Torres</v>
          </cell>
          <cell r="L3987" t="str">
            <v>59F</v>
          </cell>
          <cell r="P3987" t="str">
            <v>11/17/2017</v>
          </cell>
          <cell r="Q3987" t="str">
            <v>11/17/2017</v>
          </cell>
          <cell r="Z3987" t="str">
            <v>01/02/2018</v>
          </cell>
          <cell r="AA3987" t="str">
            <v>01/02/2018</v>
          </cell>
          <cell r="AB3987" t="str">
            <v>03/23/2018</v>
          </cell>
          <cell r="AC3987" t="str">
            <v>03/23/2018</v>
          </cell>
        </row>
        <row r="3988">
          <cell r="C3988" t="str">
            <v>T.0003574.01</v>
          </cell>
          <cell r="H3988" t="str">
            <v>Claudia Chang</v>
          </cell>
          <cell r="I3988" t="str">
            <v>Claudia Chang</v>
          </cell>
          <cell r="L3988" t="str">
            <v>67F</v>
          </cell>
          <cell r="Z3988" t="str">
            <v>11/01/2017</v>
          </cell>
          <cell r="AA3988" t="str">
            <v>11/01/2017</v>
          </cell>
          <cell r="AB3988" t="str">
            <v>04/02/2018</v>
          </cell>
          <cell r="AC3988" t="str">
            <v>04/02/2018</v>
          </cell>
        </row>
        <row r="3989">
          <cell r="C3989" t="str">
            <v>T.0003575.01</v>
          </cell>
          <cell r="H3989" t="str">
            <v>Stephen Quick</v>
          </cell>
          <cell r="I3989" t="str">
            <v>Stephen Quick</v>
          </cell>
          <cell r="L3989" t="str">
            <v>59C</v>
          </cell>
          <cell r="P3989" t="str">
            <v>03/14/2018</v>
          </cell>
          <cell r="Q3989" t="str">
            <v>03/14/2018</v>
          </cell>
          <cell r="Z3989" t="str">
            <v>10/19/2017</v>
          </cell>
          <cell r="AA3989" t="str">
            <v>10/19/2017</v>
          </cell>
          <cell r="AB3989" t="str">
            <v>11/27/2017</v>
          </cell>
          <cell r="AC3989" t="str">
            <v>11/27/2017</v>
          </cell>
        </row>
        <row r="3990">
          <cell r="C3990" t="str">
            <v>T.0003576.01</v>
          </cell>
          <cell r="H3990" t="str">
            <v>Chandran Easwara</v>
          </cell>
          <cell r="I3990" t="str">
            <v>#</v>
          </cell>
          <cell r="L3990" t="str">
            <v>10N</v>
          </cell>
          <cell r="P3990" t="str">
            <v>10/05/2018</v>
          </cell>
          <cell r="Z3990" t="str">
            <v>11/30/2018</v>
          </cell>
          <cell r="AB3990" t="str">
            <v>11/30/2018</v>
          </cell>
        </row>
        <row r="3991">
          <cell r="C3991" t="str">
            <v>T.0003580.01</v>
          </cell>
          <cell r="H3991" t="str">
            <v>Steve LaDelfa</v>
          </cell>
          <cell r="I3991" t="str">
            <v>Jeff Ward</v>
          </cell>
          <cell r="L3991" t="str">
            <v>70S</v>
          </cell>
          <cell r="P3991" t="str">
            <v>10/03/2022</v>
          </cell>
          <cell r="T3991" t="str">
            <v>01/06/2025</v>
          </cell>
          <cell r="Z3991" t="str">
            <v>04/03/2029</v>
          </cell>
          <cell r="AB3991" t="str">
            <v>02/09/2026</v>
          </cell>
        </row>
        <row r="3992">
          <cell r="C3992" t="str">
            <v>T.0003581.01</v>
          </cell>
          <cell r="H3992" t="str">
            <v>Mason Albert</v>
          </cell>
          <cell r="I3992" t="str">
            <v>#</v>
          </cell>
          <cell r="L3992" t="str">
            <v>#</v>
          </cell>
          <cell r="P3992" t="str">
            <v>09/27/2018</v>
          </cell>
          <cell r="R3992" t="str">
            <v>12/28/2020</v>
          </cell>
          <cell r="T3992" t="str">
            <v>12/10/2018</v>
          </cell>
          <cell r="Z3992" t="str">
            <v>08/13/2021</v>
          </cell>
          <cell r="AB3992" t="str">
            <v>05/31/2018</v>
          </cell>
        </row>
        <row r="3993">
          <cell r="C3993" t="str">
            <v>T.0003582.01</v>
          </cell>
          <cell r="H3993" t="str">
            <v>Agustin Martinez</v>
          </cell>
          <cell r="I3993" t="str">
            <v>Agustin Martinez</v>
          </cell>
          <cell r="L3993" t="str">
            <v>70S</v>
          </cell>
          <cell r="P3993" t="str">
            <v>09/19/2018</v>
          </cell>
          <cell r="Q3993" t="str">
            <v>09/19/2018</v>
          </cell>
          <cell r="R3993" t="str">
            <v>11/01/2018</v>
          </cell>
          <cell r="S3993" t="str">
            <v>11/01/2018</v>
          </cell>
          <cell r="W3993" t="str">
            <v>11/02/2020</v>
          </cell>
          <cell r="Z3993" t="str">
            <v>08/17/2020</v>
          </cell>
          <cell r="AA3993" t="str">
            <v>08/17/2020</v>
          </cell>
          <cell r="AB3993" t="str">
            <v>11/16/2020</v>
          </cell>
          <cell r="AC3993" t="str">
            <v>11/16/2020</v>
          </cell>
        </row>
        <row r="3994">
          <cell r="C3994" t="str">
            <v>T.0003582.02</v>
          </cell>
          <cell r="H3994" t="str">
            <v>Agustin Martinez</v>
          </cell>
          <cell r="I3994" t="str">
            <v>Agustin Martinez</v>
          </cell>
          <cell r="L3994" t="str">
            <v>70S</v>
          </cell>
          <cell r="P3994" t="str">
            <v>09/17/2018</v>
          </cell>
          <cell r="Q3994" t="str">
            <v>09/17/2018</v>
          </cell>
          <cell r="AB3994" t="str">
            <v>08/01/2022</v>
          </cell>
        </row>
        <row r="3995">
          <cell r="C3995" t="str">
            <v>T.0003582.03</v>
          </cell>
          <cell r="H3995" t="str">
            <v>Agustin Martinez</v>
          </cell>
          <cell r="I3995" t="str">
            <v>Agustin Martinez</v>
          </cell>
          <cell r="L3995" t="str">
            <v>70S</v>
          </cell>
          <cell r="P3995" t="str">
            <v>09/24/2018</v>
          </cell>
          <cell r="Q3995" t="str">
            <v>09/24/2018</v>
          </cell>
          <cell r="R3995" t="str">
            <v>03/01/2021</v>
          </cell>
          <cell r="S3995" t="str">
            <v>03/01/2021</v>
          </cell>
          <cell r="W3995" t="str">
            <v>03/11/2021</v>
          </cell>
          <cell r="Z3995" t="str">
            <v>03/22/2021</v>
          </cell>
          <cell r="AA3995" t="str">
            <v>03/22/2021</v>
          </cell>
          <cell r="AB3995" t="str">
            <v>04/09/2021</v>
          </cell>
          <cell r="AC3995" t="str">
            <v>04/09/2021</v>
          </cell>
        </row>
        <row r="3996">
          <cell r="C3996" t="str">
            <v>T.0003582.04</v>
          </cell>
          <cell r="H3996" t="str">
            <v>Agustin Martinez</v>
          </cell>
          <cell r="I3996" t="str">
            <v>Agustin Martinez</v>
          </cell>
          <cell r="L3996" t="str">
            <v>70S</v>
          </cell>
          <cell r="P3996" t="str">
            <v>11/07/2018</v>
          </cell>
          <cell r="Q3996" t="str">
            <v>11/07/2018</v>
          </cell>
          <cell r="R3996" t="str">
            <v>01/08/2019</v>
          </cell>
          <cell r="S3996" t="str">
            <v>01/08/2019</v>
          </cell>
          <cell r="W3996" t="str">
            <v>03/12/2019</v>
          </cell>
          <cell r="Z3996" t="str">
            <v>03/20/2019</v>
          </cell>
          <cell r="AA3996" t="str">
            <v>03/20/2019</v>
          </cell>
          <cell r="AB3996" t="str">
            <v>03/26/2019</v>
          </cell>
          <cell r="AC3996" t="str">
            <v>03/26/2019</v>
          </cell>
        </row>
        <row r="3997">
          <cell r="C3997" t="str">
            <v>T.0003582.06</v>
          </cell>
          <cell r="H3997" t="str">
            <v>Agustin Martinez</v>
          </cell>
          <cell r="I3997" t="str">
            <v>Agustin Martinez</v>
          </cell>
          <cell r="L3997" t="str">
            <v>70S</v>
          </cell>
          <cell r="P3997" t="str">
            <v>09/10/2018</v>
          </cell>
          <cell r="Q3997" t="str">
            <v>09/10/2018</v>
          </cell>
          <cell r="R3997" t="str">
            <v>05/07/2021</v>
          </cell>
          <cell r="S3997" t="str">
            <v>05/07/2021</v>
          </cell>
          <cell r="W3997" t="str">
            <v>06/07/2021</v>
          </cell>
          <cell r="Z3997" t="str">
            <v>01/11/2022</v>
          </cell>
          <cell r="AA3997" t="str">
            <v>01/11/2022</v>
          </cell>
          <cell r="AB3997" t="str">
            <v>02/18/2022</v>
          </cell>
          <cell r="AC3997" t="str">
            <v>02/18/2022</v>
          </cell>
        </row>
        <row r="3998">
          <cell r="C3998" t="str">
            <v>T.0003582.07</v>
          </cell>
          <cell r="H3998" t="str">
            <v>Agustin Martinez</v>
          </cell>
          <cell r="I3998" t="str">
            <v>Agustin Martinez</v>
          </cell>
          <cell r="L3998" t="str">
            <v>70S</v>
          </cell>
          <cell r="AB3998" t="str">
            <v>08/01/2022</v>
          </cell>
        </row>
        <row r="3999">
          <cell r="C3999" t="str">
            <v>T.0003583.01</v>
          </cell>
          <cell r="H3999" t="str">
            <v>Bo Zhang</v>
          </cell>
          <cell r="I3999" t="str">
            <v>Foteini Vasilikou</v>
          </cell>
          <cell r="L3999" t="str">
            <v>70S</v>
          </cell>
          <cell r="P3999" t="str">
            <v>04/30/2024</v>
          </cell>
          <cell r="R3999" t="str">
            <v>07/03/2024</v>
          </cell>
          <cell r="T3999" t="str">
            <v>05/17/2024</v>
          </cell>
          <cell r="Z3999" t="str">
            <v>08/15/2025</v>
          </cell>
          <cell r="AB3999" t="str">
            <v>08/20/2026</v>
          </cell>
        </row>
        <row r="4000">
          <cell r="C4000" t="str">
            <v>T.0003584.01</v>
          </cell>
          <cell r="H4000" t="str">
            <v>David Malvestuto</v>
          </cell>
          <cell r="I4000" t="str">
            <v>David Malvestuto</v>
          </cell>
          <cell r="L4000" t="str">
            <v>59F</v>
          </cell>
          <cell r="AB4000" t="str">
            <v>12/20/2017</v>
          </cell>
          <cell r="AC4000" t="str">
            <v>12/20/2017</v>
          </cell>
        </row>
        <row r="4001">
          <cell r="C4001" t="str">
            <v>T.0003585.01</v>
          </cell>
          <cell r="H4001" t="str">
            <v>Bo Zhang</v>
          </cell>
          <cell r="I4001" t="str">
            <v>Foteini Vasilikou</v>
          </cell>
          <cell r="L4001" t="str">
            <v>70S</v>
          </cell>
          <cell r="P4001" t="str">
            <v>10/25/2023</v>
          </cell>
          <cell r="R4001" t="str">
            <v>11/15/2023</v>
          </cell>
          <cell r="T4001" t="str">
            <v>11/16/2023</v>
          </cell>
          <cell r="Z4001" t="str">
            <v>08/13/2024</v>
          </cell>
          <cell r="AB4001" t="str">
            <v>08/18/2025</v>
          </cell>
        </row>
        <row r="4002">
          <cell r="C4002" t="str">
            <v>T.0003587.01</v>
          </cell>
          <cell r="H4002" t="str">
            <v>Brianna Callaway</v>
          </cell>
          <cell r="I4002" t="str">
            <v>Brianna Callaway</v>
          </cell>
          <cell r="L4002" t="str">
            <v>70S</v>
          </cell>
          <cell r="P4002" t="str">
            <v>03/16/2020</v>
          </cell>
          <cell r="R4002" t="str">
            <v>05/26/2020</v>
          </cell>
          <cell r="T4002" t="str">
            <v>05/04/2020</v>
          </cell>
          <cell r="Z4002" t="str">
            <v>06/28/2021</v>
          </cell>
          <cell r="AB4002" t="str">
            <v>02/01/2019</v>
          </cell>
        </row>
        <row r="4003">
          <cell r="C4003" t="str">
            <v>T.0003589.01</v>
          </cell>
          <cell r="H4003" t="str">
            <v>Bo Zhang</v>
          </cell>
          <cell r="I4003" t="str">
            <v>Foteini Vasilikou</v>
          </cell>
          <cell r="L4003" t="str">
            <v>70S</v>
          </cell>
          <cell r="P4003" t="str">
            <v>10/11/2023</v>
          </cell>
          <cell r="R4003" t="str">
            <v>11/01/2023</v>
          </cell>
          <cell r="T4003" t="str">
            <v>10/12/2023</v>
          </cell>
          <cell r="Z4003" t="str">
            <v>05/03/2024</v>
          </cell>
          <cell r="AB4003" t="str">
            <v>05/19/2025</v>
          </cell>
        </row>
        <row r="4004">
          <cell r="C4004" t="str">
            <v>T.0003590.01</v>
          </cell>
          <cell r="H4004" t="str">
            <v>Bo Zhang</v>
          </cell>
          <cell r="I4004" t="str">
            <v>Foteini Vasilikou</v>
          </cell>
          <cell r="L4004" t="str">
            <v>70S</v>
          </cell>
          <cell r="P4004" t="str">
            <v>12/22/2023</v>
          </cell>
          <cell r="R4004" t="str">
            <v>10/15/2024</v>
          </cell>
          <cell r="T4004" t="str">
            <v>02/14/2024</v>
          </cell>
          <cell r="Z4004" t="str">
            <v>05/13/2025</v>
          </cell>
          <cell r="AB4004" t="str">
            <v>05/18/2026</v>
          </cell>
        </row>
        <row r="4005">
          <cell r="C4005" t="str">
            <v>T.0003591.01</v>
          </cell>
          <cell r="H4005" t="str">
            <v>Bo Zhang</v>
          </cell>
          <cell r="I4005" t="str">
            <v>Foteini Vasilikou</v>
          </cell>
          <cell r="L4005" t="str">
            <v>70S</v>
          </cell>
          <cell r="P4005" t="str">
            <v>12/01/2023</v>
          </cell>
          <cell r="R4005" t="str">
            <v>12/22/2023</v>
          </cell>
          <cell r="T4005" t="str">
            <v>12/11/2023</v>
          </cell>
          <cell r="Z4005" t="str">
            <v>08/06/2024</v>
          </cell>
          <cell r="AB4005" t="str">
            <v>08/18/2025</v>
          </cell>
        </row>
        <row r="4006">
          <cell r="C4006" t="str">
            <v>T.0003592.01</v>
          </cell>
          <cell r="H4006" t="str">
            <v>Alain Billot</v>
          </cell>
          <cell r="I4006" t="str">
            <v>Alain Billot</v>
          </cell>
          <cell r="L4006" t="str">
            <v>70S</v>
          </cell>
          <cell r="P4006" t="str">
            <v>01/03/2025</v>
          </cell>
          <cell r="R4006" t="str">
            <v>05/02/2025</v>
          </cell>
          <cell r="T4006" t="str">
            <v>02/21/2025</v>
          </cell>
          <cell r="Z4006" t="str">
            <v>03/11/2026</v>
          </cell>
          <cell r="AB4006" t="str">
            <v>03/23/2027</v>
          </cell>
        </row>
        <row r="4007">
          <cell r="C4007" t="str">
            <v>T.0003593.01</v>
          </cell>
          <cell r="H4007" t="str">
            <v>Scott Munroe</v>
          </cell>
          <cell r="I4007" t="str">
            <v>Ali Hasanain</v>
          </cell>
          <cell r="L4007" t="str">
            <v>70P</v>
          </cell>
          <cell r="P4007" t="str">
            <v>10/17/2022</v>
          </cell>
          <cell r="R4007" t="str">
            <v>11/14/2022</v>
          </cell>
          <cell r="T4007" t="str">
            <v>10/31/2022</v>
          </cell>
          <cell r="Z4007" t="str">
            <v>09/14/2023</v>
          </cell>
          <cell r="AB4007" t="str">
            <v>10/16/2024</v>
          </cell>
        </row>
        <row r="4008">
          <cell r="C4008" t="str">
            <v>T.0003594.01</v>
          </cell>
          <cell r="H4008" t="str">
            <v>Mike Little</v>
          </cell>
          <cell r="I4008" t="str">
            <v>Jeff Ward</v>
          </cell>
          <cell r="L4008" t="str">
            <v>93N</v>
          </cell>
          <cell r="P4008" t="str">
            <v>05/09/2019</v>
          </cell>
          <cell r="Q4008" t="str">
            <v>05/09/2019</v>
          </cell>
          <cell r="R4008" t="str">
            <v>09/01/2016</v>
          </cell>
          <cell r="S4008" t="str">
            <v>09/01/2016</v>
          </cell>
          <cell r="W4008" t="str">
            <v>08/23/2017</v>
          </cell>
          <cell r="Z4008" t="str">
            <v>01/06/2020</v>
          </cell>
          <cell r="AA4008" t="str">
            <v>01/06/2020</v>
          </cell>
          <cell r="AB4008" t="str">
            <v>02/07/2020</v>
          </cell>
          <cell r="AC4008" t="str">
            <v>02/07/2020</v>
          </cell>
        </row>
        <row r="4009">
          <cell r="C4009" t="str">
            <v>T.0003597.01</v>
          </cell>
          <cell r="H4009" t="str">
            <v>Fadie Masri</v>
          </cell>
          <cell r="I4009" t="str">
            <v>Fadie Masri</v>
          </cell>
          <cell r="L4009" t="str">
            <v>93N</v>
          </cell>
          <cell r="P4009" t="str">
            <v>01/31/2019</v>
          </cell>
          <cell r="Q4009" t="str">
            <v>01/31/2019</v>
          </cell>
          <cell r="R4009" t="str">
            <v>10/20/2018</v>
          </cell>
          <cell r="S4009" t="str">
            <v>10/20/2018</v>
          </cell>
          <cell r="W4009" t="str">
            <v>08/09/2019</v>
          </cell>
          <cell r="Z4009" t="str">
            <v>08/05/2019</v>
          </cell>
          <cell r="AA4009" t="str">
            <v>08/05/2019</v>
          </cell>
          <cell r="AB4009" t="str">
            <v>12/12/2019</v>
          </cell>
          <cell r="AC4009" t="str">
            <v>12/12/2019</v>
          </cell>
        </row>
        <row r="4010">
          <cell r="C4010" t="str">
            <v>T.0003598.01</v>
          </cell>
          <cell r="H4010" t="str">
            <v>Ron Torres</v>
          </cell>
          <cell r="I4010" t="str">
            <v>Ron Torres</v>
          </cell>
          <cell r="L4010" t="str">
            <v>59E</v>
          </cell>
          <cell r="P4010" t="str">
            <v>10/20/2017</v>
          </cell>
          <cell r="Q4010" t="str">
            <v>10/20/2017</v>
          </cell>
          <cell r="Z4010" t="str">
            <v>10/23/2017</v>
          </cell>
          <cell r="AA4010" t="str">
            <v>10/23/2017</v>
          </cell>
          <cell r="AB4010" t="str">
            <v>12/22/2017</v>
          </cell>
          <cell r="AC4010" t="str">
            <v>12/22/2017</v>
          </cell>
        </row>
        <row r="4011">
          <cell r="C4011" t="str">
            <v>T.0003599.01</v>
          </cell>
          <cell r="H4011" t="str">
            <v>Claudia Chang</v>
          </cell>
          <cell r="I4011" t="str">
            <v>Claudia Chang</v>
          </cell>
          <cell r="L4011" t="str">
            <v>59F</v>
          </cell>
          <cell r="Z4011" t="str">
            <v>10/17/2017</v>
          </cell>
          <cell r="AA4011" t="str">
            <v>10/17/2017</v>
          </cell>
          <cell r="AB4011" t="str">
            <v>12/27/2017</v>
          </cell>
          <cell r="AC4011" t="str">
            <v>12/27/2017</v>
          </cell>
        </row>
        <row r="4012">
          <cell r="C4012" t="str">
            <v>T.0003600.01</v>
          </cell>
          <cell r="H4012" t="str">
            <v>Joel Harvester</v>
          </cell>
          <cell r="I4012" t="str">
            <v>Joel Harvester</v>
          </cell>
          <cell r="L4012" t="str">
            <v>48A</v>
          </cell>
          <cell r="P4012" t="str">
            <v>09/05/2018</v>
          </cell>
          <cell r="Q4012" t="str">
            <v>09/05/2018</v>
          </cell>
          <cell r="Z4012" t="str">
            <v>09/03/2019</v>
          </cell>
          <cell r="AA4012" t="str">
            <v>09/03/2019</v>
          </cell>
          <cell r="AB4012" t="str">
            <v>10/15/2019</v>
          </cell>
          <cell r="AC4012" t="str">
            <v>10/15/2019</v>
          </cell>
        </row>
        <row r="4013">
          <cell r="C4013" t="str">
            <v>T.0003601.01</v>
          </cell>
          <cell r="H4013" t="str">
            <v>Charles Svoboda</v>
          </cell>
          <cell r="I4013" t="str">
            <v>Charles Svoboda</v>
          </cell>
          <cell r="L4013" t="str">
            <v>59F</v>
          </cell>
          <cell r="P4013" t="str">
            <v>03/06/2018</v>
          </cell>
          <cell r="Q4013" t="str">
            <v>03/06/2018</v>
          </cell>
          <cell r="Z4013" t="str">
            <v>03/19/2018</v>
          </cell>
          <cell r="AA4013" t="str">
            <v>03/19/2018</v>
          </cell>
          <cell r="AB4013" t="str">
            <v>06/07/2019</v>
          </cell>
          <cell r="AC4013" t="str">
            <v>06/07/2019</v>
          </cell>
        </row>
        <row r="4014">
          <cell r="C4014" t="str">
            <v>T.0003602.01</v>
          </cell>
          <cell r="H4014" t="str">
            <v>Charles Svoboda</v>
          </cell>
          <cell r="I4014" t="str">
            <v>Charles Svoboda</v>
          </cell>
          <cell r="L4014" t="str">
            <v>59F</v>
          </cell>
          <cell r="P4014" t="str">
            <v>02/08/2018</v>
          </cell>
          <cell r="Q4014" t="str">
            <v>02/08/2018</v>
          </cell>
          <cell r="Z4014" t="str">
            <v>07/16/2018</v>
          </cell>
          <cell r="AA4014" t="str">
            <v>07/16/2018</v>
          </cell>
          <cell r="AB4014" t="str">
            <v>09/28/2018</v>
          </cell>
          <cell r="AC4014" t="str">
            <v>09/28/2018</v>
          </cell>
        </row>
        <row r="4015">
          <cell r="C4015" t="str">
            <v>T.0003606.01</v>
          </cell>
          <cell r="H4015" t="str">
            <v>Nicole DeFazio</v>
          </cell>
          <cell r="I4015" t="str">
            <v>Nicole DeFazio</v>
          </cell>
          <cell r="L4015" t="str">
            <v>3FD</v>
          </cell>
          <cell r="P4015" t="str">
            <v>03/03/2021</v>
          </cell>
          <cell r="Q4015" t="str">
            <v>03/03/2021</v>
          </cell>
          <cell r="AB4015" t="str">
            <v>12/05/2022</v>
          </cell>
        </row>
        <row r="4016">
          <cell r="C4016" t="str">
            <v>T.0003606.02</v>
          </cell>
          <cell r="H4016" t="str">
            <v>Nicole DeFazio</v>
          </cell>
          <cell r="I4016" t="str">
            <v>Nicole DeFazio</v>
          </cell>
          <cell r="L4016" t="str">
            <v>3FD</v>
          </cell>
          <cell r="P4016" t="str">
            <v>03/20/2018</v>
          </cell>
          <cell r="Q4016" t="str">
            <v>03/20/2018</v>
          </cell>
          <cell r="Z4016" t="str">
            <v>09/19/2018</v>
          </cell>
          <cell r="AA4016" t="str">
            <v>09/19/2018</v>
          </cell>
          <cell r="AB4016" t="str">
            <v>11/08/2018</v>
          </cell>
          <cell r="AC4016" t="str">
            <v>11/08/2018</v>
          </cell>
        </row>
        <row r="4017">
          <cell r="C4017" t="str">
            <v>T.0003612.01</v>
          </cell>
          <cell r="H4017" t="str">
            <v>Reza Saleh</v>
          </cell>
          <cell r="I4017" t="str">
            <v>Reza Saleh</v>
          </cell>
          <cell r="L4017" t="str">
            <v>59C</v>
          </cell>
          <cell r="P4017" t="str">
            <v>12/26/2017</v>
          </cell>
          <cell r="Q4017" t="str">
            <v>12/26/2017</v>
          </cell>
          <cell r="R4017" t="str">
            <v>02/05/2018</v>
          </cell>
          <cell r="S4017" t="str">
            <v>02/05/2018</v>
          </cell>
          <cell r="W4017" t="str">
            <v>08/30/2018</v>
          </cell>
          <cell r="Z4017" t="str">
            <v>08/01/2018</v>
          </cell>
          <cell r="AA4017" t="str">
            <v>08/01/2018</v>
          </cell>
          <cell r="AB4017" t="str">
            <v>06/02/2019</v>
          </cell>
          <cell r="AC4017" t="str">
            <v>06/02/2019</v>
          </cell>
        </row>
        <row r="4018">
          <cell r="C4018" t="str">
            <v>T.0003612.02</v>
          </cell>
          <cell r="H4018" t="str">
            <v>Reza Saleh</v>
          </cell>
          <cell r="I4018" t="str">
            <v>Jeff Kringler</v>
          </cell>
          <cell r="L4018" t="str">
            <v>48L</v>
          </cell>
          <cell r="Z4018" t="str">
            <v>11/05/2018</v>
          </cell>
          <cell r="AA4018" t="str">
            <v>11/05/2018</v>
          </cell>
          <cell r="AB4018" t="str">
            <v>12/11/2018</v>
          </cell>
          <cell r="AC4018" t="str">
            <v>12/11/2018</v>
          </cell>
        </row>
        <row r="4019">
          <cell r="C4019" t="str">
            <v>T.0003613.01</v>
          </cell>
          <cell r="H4019" t="str">
            <v>Charles Svoboda</v>
          </cell>
          <cell r="I4019" t="str">
            <v>Charles Svoboda</v>
          </cell>
          <cell r="L4019" t="str">
            <v>65F</v>
          </cell>
          <cell r="P4019" t="str">
            <v>02/06/2018</v>
          </cell>
          <cell r="Q4019" t="str">
            <v>02/06/2018</v>
          </cell>
          <cell r="Z4019" t="str">
            <v>04/10/2018</v>
          </cell>
          <cell r="AB4019" t="str">
            <v>10/23/2018</v>
          </cell>
          <cell r="AC4019" t="str">
            <v>10/23/2018</v>
          </cell>
        </row>
        <row r="4020">
          <cell r="C4020" t="str">
            <v>T.0003614.01</v>
          </cell>
          <cell r="H4020" t="str">
            <v>Charles Svoboda</v>
          </cell>
          <cell r="I4020" t="str">
            <v>Charles Svoboda</v>
          </cell>
          <cell r="L4020" t="str">
            <v>65D</v>
          </cell>
          <cell r="P4020" t="str">
            <v>05/22/2018</v>
          </cell>
          <cell r="Q4020" t="str">
            <v>05/22/2018</v>
          </cell>
          <cell r="Z4020" t="str">
            <v>11/04/2019</v>
          </cell>
          <cell r="AA4020" t="str">
            <v>11/04/2019</v>
          </cell>
          <cell r="AB4020" t="str">
            <v>12/20/2019</v>
          </cell>
          <cell r="AC4020" t="str">
            <v>12/20/2019</v>
          </cell>
        </row>
        <row r="4021">
          <cell r="C4021" t="str">
            <v>T.0003615.01</v>
          </cell>
          <cell r="H4021" t="str">
            <v>Charles Svoboda</v>
          </cell>
          <cell r="I4021" t="str">
            <v>Charles Svoboda</v>
          </cell>
          <cell r="L4021" t="str">
            <v>65E</v>
          </cell>
          <cell r="P4021" t="str">
            <v>05/10/2018</v>
          </cell>
          <cell r="Q4021" t="str">
            <v>05/10/2018</v>
          </cell>
          <cell r="Z4021" t="str">
            <v>12/04/2017</v>
          </cell>
          <cell r="AA4021" t="str">
            <v>12/04/2017</v>
          </cell>
          <cell r="AB4021" t="str">
            <v>12/08/2017</v>
          </cell>
          <cell r="AC4021" t="str">
            <v>12/08/2017</v>
          </cell>
        </row>
        <row r="4022">
          <cell r="C4022" t="str">
            <v>T.0003616.01</v>
          </cell>
          <cell r="H4022" t="str">
            <v>Charles Svoboda</v>
          </cell>
          <cell r="I4022" t="str">
            <v>Charles Svoboda</v>
          </cell>
          <cell r="L4022" t="str">
            <v>65F</v>
          </cell>
          <cell r="P4022" t="str">
            <v>03/15/2018</v>
          </cell>
          <cell r="Q4022" t="str">
            <v>03/15/2018</v>
          </cell>
          <cell r="Z4022" t="str">
            <v>01/24/2018</v>
          </cell>
          <cell r="AA4022" t="str">
            <v>01/24/2018</v>
          </cell>
          <cell r="AB4022" t="str">
            <v>02/01/2018</v>
          </cell>
          <cell r="AC4022" t="str">
            <v>02/01/2018</v>
          </cell>
        </row>
        <row r="4023">
          <cell r="C4023" t="str">
            <v>T.0003617.01</v>
          </cell>
          <cell r="H4023" t="str">
            <v>Jill Cisneros</v>
          </cell>
          <cell r="I4023" t="str">
            <v>Jill Cisneros</v>
          </cell>
          <cell r="L4023" t="str">
            <v>59E</v>
          </cell>
          <cell r="P4023" t="str">
            <v>10/19/2017</v>
          </cell>
          <cell r="Q4023" t="str">
            <v>10/19/2017</v>
          </cell>
          <cell r="Z4023" t="str">
            <v>10/25/2017</v>
          </cell>
          <cell r="AA4023" t="str">
            <v>10/25/2017</v>
          </cell>
          <cell r="AB4023" t="str">
            <v>12/21/2017</v>
          </cell>
          <cell r="AC4023" t="str">
            <v>12/21/2017</v>
          </cell>
        </row>
        <row r="4024">
          <cell r="C4024" t="str">
            <v>T.0003618.01</v>
          </cell>
          <cell r="H4024" t="str">
            <v>Ravi Goel</v>
          </cell>
          <cell r="I4024" t="str">
            <v>Ravi Goel</v>
          </cell>
          <cell r="L4024" t="str">
            <v>59F</v>
          </cell>
          <cell r="P4024" t="str">
            <v>09/03/2019</v>
          </cell>
          <cell r="Q4024" t="str">
            <v>09/03/2019</v>
          </cell>
          <cell r="Z4024" t="str">
            <v>09/03/2019</v>
          </cell>
          <cell r="AA4024" t="str">
            <v>09/03/2019</v>
          </cell>
          <cell r="AB4024" t="str">
            <v>09/25/2020</v>
          </cell>
          <cell r="AC4024" t="str">
            <v>09/25/2020</v>
          </cell>
        </row>
        <row r="4025">
          <cell r="C4025" t="str">
            <v>T.0003619.01</v>
          </cell>
          <cell r="H4025" t="str">
            <v>Charles Svoboda</v>
          </cell>
          <cell r="I4025" t="str">
            <v>Charles Svoboda</v>
          </cell>
          <cell r="L4025" t="str">
            <v>65F</v>
          </cell>
          <cell r="Z4025" t="str">
            <v>10/02/2018</v>
          </cell>
          <cell r="AA4025" t="str">
            <v>10/02/2018</v>
          </cell>
          <cell r="AB4025" t="str">
            <v>10/05/2018</v>
          </cell>
          <cell r="AC4025" t="str">
            <v>10/05/2018</v>
          </cell>
        </row>
        <row r="4026">
          <cell r="C4026" t="str">
            <v>T.0003620.01</v>
          </cell>
          <cell r="H4026" t="str">
            <v>Jill Cisneros</v>
          </cell>
          <cell r="I4026" t="str">
            <v>Jill Cisneros</v>
          </cell>
          <cell r="L4026" t="str">
            <v>3FE</v>
          </cell>
          <cell r="P4026" t="str">
            <v>10/18/2017</v>
          </cell>
          <cell r="Q4026" t="str">
            <v>10/18/2017</v>
          </cell>
          <cell r="Z4026" t="str">
            <v>05/07/2018</v>
          </cell>
          <cell r="AA4026" t="str">
            <v>05/07/2018</v>
          </cell>
          <cell r="AB4026" t="str">
            <v>04/19/2018</v>
          </cell>
          <cell r="AC4026" t="str">
            <v>04/19/2018</v>
          </cell>
        </row>
        <row r="4027">
          <cell r="C4027" t="str">
            <v>T.0003621.01</v>
          </cell>
          <cell r="H4027" t="str">
            <v>Ravi Goel</v>
          </cell>
          <cell r="I4027" t="str">
            <v>Ravi Goel</v>
          </cell>
          <cell r="L4027" t="str">
            <v>3FE</v>
          </cell>
          <cell r="Z4027" t="str">
            <v>01/30/2018</v>
          </cell>
          <cell r="AA4027" t="str">
            <v>01/30/2018</v>
          </cell>
          <cell r="AB4027" t="str">
            <v>05/24/2018</v>
          </cell>
          <cell r="AC4027" t="str">
            <v>05/24/2018</v>
          </cell>
        </row>
        <row r="4028">
          <cell r="C4028" t="str">
            <v>T.0003622.01</v>
          </cell>
          <cell r="H4028" t="str">
            <v>David Malvestuto</v>
          </cell>
          <cell r="I4028" t="str">
            <v>David Malvestuto</v>
          </cell>
          <cell r="L4028" t="str">
            <v>59E</v>
          </cell>
          <cell r="P4028" t="str">
            <v>12/04/2017</v>
          </cell>
          <cell r="Q4028" t="str">
            <v>12/04/2017</v>
          </cell>
          <cell r="Z4028" t="str">
            <v>01/02/2018</v>
          </cell>
          <cell r="AA4028" t="str">
            <v>01/02/2018</v>
          </cell>
          <cell r="AB4028" t="str">
            <v>04/19/2018</v>
          </cell>
          <cell r="AC4028" t="str">
            <v>04/19/2018</v>
          </cell>
        </row>
        <row r="4029">
          <cell r="C4029" t="str">
            <v>T.0003623.01</v>
          </cell>
          <cell r="H4029" t="str">
            <v>Jill Cisneros</v>
          </cell>
          <cell r="I4029" t="str">
            <v>Jill Cisneros</v>
          </cell>
          <cell r="L4029" t="str">
            <v>10N</v>
          </cell>
          <cell r="P4029" t="str">
            <v>12/05/2017</v>
          </cell>
          <cell r="Q4029" t="str">
            <v>12/05/2017</v>
          </cell>
          <cell r="Z4029" t="str">
            <v>06/14/2018</v>
          </cell>
          <cell r="AA4029" t="str">
            <v>06/14/2018</v>
          </cell>
          <cell r="AB4029" t="str">
            <v>11/14/2018</v>
          </cell>
          <cell r="AC4029" t="str">
            <v>11/14/2018</v>
          </cell>
        </row>
        <row r="4030">
          <cell r="C4030" t="str">
            <v>T.0003624.01</v>
          </cell>
          <cell r="H4030" t="str">
            <v>Gherlie Arias</v>
          </cell>
          <cell r="I4030" t="str">
            <v>Gherlie Arias</v>
          </cell>
          <cell r="L4030" t="str">
            <v>09B</v>
          </cell>
          <cell r="P4030" t="str">
            <v>03/09/2020</v>
          </cell>
          <cell r="Q4030" t="str">
            <v>03/09/2020</v>
          </cell>
          <cell r="R4030" t="str">
            <v>01/21/2021</v>
          </cell>
          <cell r="S4030" t="str">
            <v>01/21/2021</v>
          </cell>
          <cell r="W4030" t="str">
            <v>08/03/2021</v>
          </cell>
          <cell r="Z4030" t="str">
            <v>08/03/2021</v>
          </cell>
          <cell r="AA4030" t="str">
            <v>08/03/2021</v>
          </cell>
          <cell r="AB4030" t="str">
            <v>05/14/2024</v>
          </cell>
        </row>
        <row r="4031">
          <cell r="C4031" t="str">
            <v>T.0003625.01</v>
          </cell>
          <cell r="H4031" t="str">
            <v>Claudia Chang</v>
          </cell>
          <cell r="I4031" t="str">
            <v>Claudia Chang</v>
          </cell>
          <cell r="L4031" t="str">
            <v>59F</v>
          </cell>
          <cell r="Z4031" t="str">
            <v>10/25/2017</v>
          </cell>
          <cell r="AA4031" t="str">
            <v>10/25/2017</v>
          </cell>
          <cell r="AB4031" t="str">
            <v>11/03/2017</v>
          </cell>
          <cell r="AC4031" t="str">
            <v>11/03/2017</v>
          </cell>
        </row>
        <row r="4032">
          <cell r="C4032" t="str">
            <v>T.0003626.01</v>
          </cell>
          <cell r="H4032" t="str">
            <v>Chandran Easwara</v>
          </cell>
          <cell r="I4032" t="str">
            <v>Chandran Easwara</v>
          </cell>
          <cell r="L4032" t="str">
            <v>10W</v>
          </cell>
          <cell r="P4032" t="str">
            <v>05/08/2019</v>
          </cell>
          <cell r="Q4032" t="str">
            <v>05/08/2019</v>
          </cell>
          <cell r="Z4032" t="str">
            <v>05/02/2019</v>
          </cell>
          <cell r="AA4032" t="str">
            <v>05/02/2019</v>
          </cell>
          <cell r="AB4032" t="str">
            <v>05/02/2019</v>
          </cell>
          <cell r="AC4032" t="str">
            <v>05/02/2019</v>
          </cell>
        </row>
        <row r="4033">
          <cell r="C4033" t="str">
            <v>T.0003627.01</v>
          </cell>
          <cell r="H4033" t="str">
            <v>Josh (ET) Glidden</v>
          </cell>
          <cell r="I4033" t="str">
            <v>Josh (ET) Glidden</v>
          </cell>
          <cell r="L4033" t="str">
            <v>10N</v>
          </cell>
          <cell r="AB4033" t="str">
            <v>03/14/2018</v>
          </cell>
          <cell r="AC4033" t="str">
            <v>03/14/2018</v>
          </cell>
        </row>
        <row r="4034">
          <cell r="C4034" t="str">
            <v>T.0003628.01</v>
          </cell>
          <cell r="H4034" t="str">
            <v>David Moua</v>
          </cell>
          <cell r="I4034" t="str">
            <v>Vanessa Morgan</v>
          </cell>
          <cell r="L4034" t="str">
            <v>3FB</v>
          </cell>
          <cell r="P4034" t="str">
            <v>05/13/2020</v>
          </cell>
          <cell r="Z4034" t="str">
            <v>03/01/2021</v>
          </cell>
          <cell r="AB4034" t="str">
            <v>04/01/2019</v>
          </cell>
        </row>
        <row r="4035">
          <cell r="C4035" t="str">
            <v>T.0003628.02</v>
          </cell>
          <cell r="H4035" t="str">
            <v>David Moua</v>
          </cell>
          <cell r="I4035" t="str">
            <v>David Moua</v>
          </cell>
          <cell r="L4035" t="str">
            <v>3FE</v>
          </cell>
          <cell r="P4035" t="str">
            <v>04/27/2021</v>
          </cell>
          <cell r="Q4035" t="str">
            <v>04/27/2021</v>
          </cell>
          <cell r="Z4035" t="str">
            <v>01/02/2023</v>
          </cell>
          <cell r="AB4035" t="str">
            <v>02/13/2023</v>
          </cell>
        </row>
        <row r="4036">
          <cell r="C4036" t="str">
            <v>T.0003629.01</v>
          </cell>
          <cell r="H4036" t="str">
            <v>Agustin Lara</v>
          </cell>
          <cell r="I4036" t="str">
            <v>Agustin Lara</v>
          </cell>
          <cell r="L4036" t="str">
            <v>3FB</v>
          </cell>
          <cell r="P4036" t="str">
            <v>01/10/2022</v>
          </cell>
          <cell r="Q4036" t="str">
            <v>01/10/2022</v>
          </cell>
          <cell r="Z4036" t="str">
            <v>10/24/2022</v>
          </cell>
          <cell r="AB4036" t="str">
            <v>11/04/2022</v>
          </cell>
        </row>
        <row r="4037">
          <cell r="C4037" t="str">
            <v>T.0003630.01</v>
          </cell>
          <cell r="H4037" t="str">
            <v>Charles Svoboda</v>
          </cell>
          <cell r="I4037" t="str">
            <v>Charles Svoboda</v>
          </cell>
          <cell r="L4037" t="str">
            <v>10N</v>
          </cell>
          <cell r="Z4037" t="str">
            <v>09/04/2018</v>
          </cell>
          <cell r="AA4037" t="str">
            <v>09/04/2018</v>
          </cell>
          <cell r="AB4037" t="str">
            <v>09/05/2018</v>
          </cell>
          <cell r="AC4037" t="str">
            <v>09/05/2018</v>
          </cell>
        </row>
        <row r="4038">
          <cell r="C4038" t="str">
            <v>T.0003631.01</v>
          </cell>
          <cell r="H4038" t="str">
            <v>Nelson Cooper</v>
          </cell>
          <cell r="I4038" t="str">
            <v>Nelson Cooper</v>
          </cell>
          <cell r="L4038" t="str">
            <v>67D</v>
          </cell>
          <cell r="Z4038" t="str">
            <v>01/16/2018</v>
          </cell>
          <cell r="AA4038" t="str">
            <v>01/16/2018</v>
          </cell>
          <cell r="AB4038" t="str">
            <v>01/31/2018</v>
          </cell>
          <cell r="AC4038" t="str">
            <v>01/31/2018</v>
          </cell>
        </row>
        <row r="4039">
          <cell r="C4039" t="str">
            <v>T.0003632.01</v>
          </cell>
          <cell r="H4039" t="str">
            <v>Gustavo Bautista</v>
          </cell>
          <cell r="I4039" t="str">
            <v>Gustavo Bautista</v>
          </cell>
          <cell r="L4039" t="str">
            <v>59E</v>
          </cell>
          <cell r="P4039" t="str">
            <v>10/27/2017</v>
          </cell>
          <cell r="Q4039" t="str">
            <v>10/27/2017</v>
          </cell>
          <cell r="Z4039" t="str">
            <v>11/03/2017</v>
          </cell>
          <cell r="AA4039" t="str">
            <v>11/03/2017</v>
          </cell>
          <cell r="AB4039" t="str">
            <v>12/08/2017</v>
          </cell>
          <cell r="AC4039" t="str">
            <v>12/08/2017</v>
          </cell>
        </row>
        <row r="4040">
          <cell r="C4040" t="str">
            <v>T.0003633.01</v>
          </cell>
          <cell r="H4040" t="str">
            <v>Mike Little</v>
          </cell>
          <cell r="I4040" t="str">
            <v>Derwin George</v>
          </cell>
          <cell r="L4040" t="str">
            <v>93N</v>
          </cell>
          <cell r="P4040" t="str">
            <v>05/07/2018</v>
          </cell>
          <cell r="Q4040" t="str">
            <v>05/07/2018</v>
          </cell>
          <cell r="R4040" t="str">
            <v>06/24/2018</v>
          </cell>
          <cell r="S4040" t="str">
            <v>06/24/2018</v>
          </cell>
          <cell r="W4040" t="str">
            <v>03/08/2019</v>
          </cell>
          <cell r="Z4040" t="str">
            <v>07/13/2020</v>
          </cell>
          <cell r="AA4040" t="str">
            <v>07/13/2020</v>
          </cell>
          <cell r="AB4040" t="str">
            <v>07/14/2020</v>
          </cell>
          <cell r="AC4040" t="str">
            <v>07/14/2020</v>
          </cell>
        </row>
        <row r="4041">
          <cell r="C4041" t="str">
            <v>T.0003634.01</v>
          </cell>
          <cell r="H4041" t="str">
            <v>Carolina Soria</v>
          </cell>
          <cell r="I4041" t="str">
            <v>Carolina Soria</v>
          </cell>
          <cell r="L4041" t="str">
            <v>93C</v>
          </cell>
          <cell r="P4041" t="str">
            <v>11/02/2022</v>
          </cell>
          <cell r="R4041" t="str">
            <v>08/01/2023</v>
          </cell>
          <cell r="Z4041" t="str">
            <v>04/01/2025</v>
          </cell>
          <cell r="AB4041" t="str">
            <v>03/01/2027</v>
          </cell>
        </row>
        <row r="4042">
          <cell r="C4042" t="str">
            <v>T.0003634.02</v>
          </cell>
          <cell r="H4042" t="str">
            <v>Carolina Soria</v>
          </cell>
          <cell r="I4042" t="str">
            <v>Carolina Soria</v>
          </cell>
          <cell r="L4042" t="str">
            <v>93C</v>
          </cell>
          <cell r="P4042" t="str">
            <v>03/29/2022</v>
          </cell>
          <cell r="R4042" t="str">
            <v>09/29/2022</v>
          </cell>
          <cell r="Z4042" t="str">
            <v>10/25/2023</v>
          </cell>
        </row>
        <row r="4043">
          <cell r="C4043" t="str">
            <v>T.0003635.01</v>
          </cell>
          <cell r="H4043" t="str">
            <v>Zachary Storment</v>
          </cell>
          <cell r="I4043" t="str">
            <v>Zachary Storment</v>
          </cell>
          <cell r="L4043" t="str">
            <v>93C</v>
          </cell>
          <cell r="P4043" t="str">
            <v>09/26/2018</v>
          </cell>
          <cell r="Q4043" t="str">
            <v>09/26/2018</v>
          </cell>
          <cell r="R4043" t="str">
            <v>02/28/2019</v>
          </cell>
          <cell r="S4043" t="str">
            <v>02/28/2019</v>
          </cell>
          <cell r="T4043" t="str">
            <v>02/01/2019</v>
          </cell>
          <cell r="U4043" t="str">
            <v>02/01/2019</v>
          </cell>
          <cell r="W4043" t="str">
            <v>04/30/2019</v>
          </cell>
          <cell r="Z4043" t="str">
            <v>05/01/2019</v>
          </cell>
          <cell r="AA4043" t="str">
            <v>05/01/2019</v>
          </cell>
          <cell r="AB4043" t="str">
            <v>07/31/2019</v>
          </cell>
          <cell r="AC4043" t="str">
            <v>07/31/2019</v>
          </cell>
        </row>
        <row r="4044">
          <cell r="C4044" t="str">
            <v>T.0003636.01</v>
          </cell>
          <cell r="H4044" t="str">
            <v>Andy Khuu</v>
          </cell>
          <cell r="I4044" t="str">
            <v>Orbie Davis</v>
          </cell>
          <cell r="L4044" t="str">
            <v>93C</v>
          </cell>
          <cell r="P4044" t="str">
            <v>05/13/2024</v>
          </cell>
          <cell r="R4044" t="str">
            <v>07/10/2026</v>
          </cell>
          <cell r="T4044" t="str">
            <v>07/22/2024</v>
          </cell>
          <cell r="Z4044" t="str">
            <v>10/05/2026</v>
          </cell>
          <cell r="AB4044" t="str">
            <v>08/12/2027</v>
          </cell>
        </row>
        <row r="4045">
          <cell r="C4045" t="str">
            <v>T.0003637.01</v>
          </cell>
          <cell r="H4045" t="str">
            <v>Orbie Davis</v>
          </cell>
          <cell r="I4045" t="str">
            <v>Orbie Davis</v>
          </cell>
          <cell r="L4045" t="str">
            <v>93C</v>
          </cell>
          <cell r="P4045" t="str">
            <v>11/09/2021</v>
          </cell>
          <cell r="Q4045" t="str">
            <v>11/09/2021</v>
          </cell>
          <cell r="R4045" t="str">
            <v>06/09/2023</v>
          </cell>
          <cell r="T4045" t="str">
            <v>02/14/2022</v>
          </cell>
          <cell r="U4045" t="str">
            <v>02/14/2022</v>
          </cell>
          <cell r="Z4045" t="str">
            <v>01/22/2025</v>
          </cell>
          <cell r="AB4045" t="str">
            <v>08/25/2025</v>
          </cell>
        </row>
        <row r="4046">
          <cell r="C4046" t="str">
            <v>T.0003637.02</v>
          </cell>
          <cell r="H4046" t="str">
            <v>Orbie Davis</v>
          </cell>
          <cell r="I4046" t="str">
            <v>Orbie Davis</v>
          </cell>
          <cell r="L4046" t="str">
            <v>94B</v>
          </cell>
          <cell r="AB4046" t="str">
            <v>05/15/2025</v>
          </cell>
        </row>
        <row r="4047">
          <cell r="C4047" t="str">
            <v>T.0003637.03</v>
          </cell>
          <cell r="H4047" t="str">
            <v>Orbie Davis</v>
          </cell>
          <cell r="I4047" t="str">
            <v>Orbie Davis</v>
          </cell>
          <cell r="L4047" t="str">
            <v>94B</v>
          </cell>
          <cell r="AB4047" t="str">
            <v>08/25/2025</v>
          </cell>
        </row>
        <row r="4048">
          <cell r="C4048" t="str">
            <v>T.0003637.04</v>
          </cell>
          <cell r="H4048" t="str">
            <v>Orbie Davis</v>
          </cell>
          <cell r="I4048" t="str">
            <v>Orbie Davis</v>
          </cell>
          <cell r="L4048" t="str">
            <v>93C</v>
          </cell>
          <cell r="P4048" t="str">
            <v>12/09/2024</v>
          </cell>
          <cell r="Z4048" t="str">
            <v>02/05/2025</v>
          </cell>
          <cell r="AB4048" t="str">
            <v>03/18/2025</v>
          </cell>
        </row>
        <row r="4049">
          <cell r="C4049" t="str">
            <v>T.0003638.01</v>
          </cell>
          <cell r="H4049" t="str">
            <v>Sanjeev Bhatawadekar</v>
          </cell>
          <cell r="I4049" t="str">
            <v>Sanjeev Bhatawadekar</v>
          </cell>
          <cell r="L4049" t="str">
            <v>93C</v>
          </cell>
          <cell r="P4049" t="str">
            <v>07/21/2025</v>
          </cell>
          <cell r="R4049" t="str">
            <v>10/25/2027</v>
          </cell>
          <cell r="Z4049" t="str">
            <v>12/26/2028</v>
          </cell>
          <cell r="AB4049" t="str">
            <v>06/11/2029</v>
          </cell>
        </row>
        <row r="4050">
          <cell r="C4050" t="str">
            <v>T.0003639.01</v>
          </cell>
          <cell r="H4050" t="str">
            <v>Mrinmoy Basu</v>
          </cell>
          <cell r="I4050" t="str">
            <v>Sanjeev Bhatawadekar</v>
          </cell>
          <cell r="L4050" t="str">
            <v>93C</v>
          </cell>
          <cell r="P4050" t="str">
            <v>08/12/2022</v>
          </cell>
          <cell r="R4050" t="str">
            <v>02/11/2025</v>
          </cell>
          <cell r="Z4050" t="str">
            <v>06/26/2026</v>
          </cell>
          <cell r="AB4050" t="str">
            <v>09/25/2026</v>
          </cell>
        </row>
        <row r="4051">
          <cell r="C4051" t="str">
            <v>T.0003640.01</v>
          </cell>
          <cell r="H4051" t="str">
            <v>David Malvestuto</v>
          </cell>
          <cell r="I4051" t="str">
            <v>David Malvestuto</v>
          </cell>
          <cell r="L4051" t="str">
            <v>65F</v>
          </cell>
          <cell r="P4051" t="str">
            <v>12/04/2017</v>
          </cell>
          <cell r="Q4051" t="str">
            <v>12/04/2017</v>
          </cell>
          <cell r="Z4051" t="str">
            <v>12/07/2017</v>
          </cell>
          <cell r="AA4051" t="str">
            <v>12/07/2017</v>
          </cell>
          <cell r="AB4051" t="str">
            <v>01/11/2018</v>
          </cell>
          <cell r="AC4051" t="str">
            <v>01/11/2018</v>
          </cell>
        </row>
        <row r="4052">
          <cell r="C4052" t="str">
            <v>T.0003642.01</v>
          </cell>
          <cell r="H4052" t="str">
            <v>Melissa (ET) Jardine</v>
          </cell>
          <cell r="I4052" t="str">
            <v>Melissa (ET) Jardine</v>
          </cell>
          <cell r="L4052" t="str">
            <v>82W</v>
          </cell>
          <cell r="P4052" t="str">
            <v>07/30/2018</v>
          </cell>
          <cell r="Q4052" t="str">
            <v>07/30/2018</v>
          </cell>
          <cell r="AB4052" t="str">
            <v>12/14/2018</v>
          </cell>
          <cell r="AC4052" t="str">
            <v>12/14/2018</v>
          </cell>
        </row>
        <row r="4053">
          <cell r="C4053" t="str">
            <v>T.0003645.01</v>
          </cell>
          <cell r="H4053" t="str">
            <v>Ravi Goel</v>
          </cell>
          <cell r="I4053" t="str">
            <v>Ravi Goel</v>
          </cell>
          <cell r="L4053" t="str">
            <v>59F</v>
          </cell>
          <cell r="P4053" t="str">
            <v>11/08/2018</v>
          </cell>
          <cell r="Z4053" t="str">
            <v>05/15/2018</v>
          </cell>
          <cell r="AA4053" t="str">
            <v>05/15/2018</v>
          </cell>
          <cell r="AB4053" t="str">
            <v>06/15/2018</v>
          </cell>
          <cell r="AC4053" t="str">
            <v>06/15/2018</v>
          </cell>
        </row>
        <row r="4054">
          <cell r="C4054" t="str">
            <v>T.0003646.01</v>
          </cell>
          <cell r="H4054" t="str">
            <v>#</v>
          </cell>
          <cell r="I4054" t="str">
            <v>Mike Colborn</v>
          </cell>
          <cell r="L4054" t="str">
            <v>3FB</v>
          </cell>
          <cell r="P4054" t="str">
            <v>04/17/2024</v>
          </cell>
          <cell r="Z4054" t="str">
            <v>08/15/2025</v>
          </cell>
          <cell r="AB4054" t="str">
            <v>09/25/2025</v>
          </cell>
        </row>
        <row r="4055">
          <cell r="C4055" t="str">
            <v>T.0003647.01</v>
          </cell>
          <cell r="H4055" t="str">
            <v>Claudia Chang</v>
          </cell>
          <cell r="I4055" t="str">
            <v>Claudia Chang</v>
          </cell>
          <cell r="L4055" t="str">
            <v>65F</v>
          </cell>
          <cell r="Z4055" t="str">
            <v>11/07/2017</v>
          </cell>
          <cell r="AA4055" t="str">
            <v>11/07/2017</v>
          </cell>
          <cell r="AB4055" t="str">
            <v>11/14/2017</v>
          </cell>
          <cell r="AC4055" t="str">
            <v>11/14/2017</v>
          </cell>
        </row>
        <row r="4056">
          <cell r="C4056" t="str">
            <v>T.0003648.01</v>
          </cell>
          <cell r="H4056" t="str">
            <v>#</v>
          </cell>
          <cell r="I4056" t="str">
            <v>Mike Colborn</v>
          </cell>
          <cell r="L4056" t="str">
            <v>3FB</v>
          </cell>
          <cell r="P4056" t="str">
            <v>04/17/2024</v>
          </cell>
          <cell r="Z4056" t="str">
            <v>08/28/2025</v>
          </cell>
          <cell r="AB4056" t="str">
            <v>10/08/2025</v>
          </cell>
        </row>
        <row r="4057">
          <cell r="C4057" t="str">
            <v>T.0003649.01</v>
          </cell>
          <cell r="H4057" t="str">
            <v>#</v>
          </cell>
          <cell r="I4057" t="str">
            <v>Mike Colborn</v>
          </cell>
          <cell r="L4057" t="str">
            <v>3FB</v>
          </cell>
          <cell r="P4057" t="str">
            <v>04/17/2024</v>
          </cell>
          <cell r="Z4057" t="str">
            <v>02/28/2025</v>
          </cell>
          <cell r="AB4057" t="str">
            <v>04/11/2025</v>
          </cell>
        </row>
        <row r="4058">
          <cell r="C4058" t="str">
            <v>T.0003650.01</v>
          </cell>
          <cell r="H4058" t="str">
            <v>Ron Torres</v>
          </cell>
          <cell r="I4058" t="str">
            <v>Ron Torres</v>
          </cell>
          <cell r="L4058" t="str">
            <v>59F</v>
          </cell>
          <cell r="P4058" t="str">
            <v>11/10/2017</v>
          </cell>
          <cell r="Q4058" t="str">
            <v>11/10/2017</v>
          </cell>
          <cell r="Z4058" t="str">
            <v>11/09/2017</v>
          </cell>
          <cell r="AA4058" t="str">
            <v>11/09/2017</v>
          </cell>
          <cell r="AB4058" t="str">
            <v>11/28/2017</v>
          </cell>
          <cell r="AC4058" t="str">
            <v>11/28/2017</v>
          </cell>
        </row>
        <row r="4059">
          <cell r="C4059" t="str">
            <v>T.0003651.01</v>
          </cell>
          <cell r="H4059" t="str">
            <v>Jill Cisneros</v>
          </cell>
          <cell r="I4059" t="str">
            <v>Jill Cisneros</v>
          </cell>
          <cell r="L4059" t="str">
            <v>59F</v>
          </cell>
          <cell r="AB4059" t="str">
            <v>11/20/2017</v>
          </cell>
          <cell r="AC4059" t="str">
            <v>11/20/2017</v>
          </cell>
        </row>
        <row r="4060">
          <cell r="C4060" t="str">
            <v>T.0003652.01</v>
          </cell>
          <cell r="H4060" t="str">
            <v>#</v>
          </cell>
          <cell r="I4060" t="str">
            <v>Mike Colborn</v>
          </cell>
          <cell r="L4060" t="str">
            <v>09E</v>
          </cell>
          <cell r="P4060" t="str">
            <v>06/24/2024</v>
          </cell>
          <cell r="Z4060" t="str">
            <v>06/13/2025</v>
          </cell>
          <cell r="AB4060" t="str">
            <v>09/04/2025</v>
          </cell>
        </row>
        <row r="4061">
          <cell r="C4061" t="str">
            <v>T.0003653.01</v>
          </cell>
          <cell r="H4061" t="str">
            <v>Mamie Yuen</v>
          </cell>
          <cell r="I4061" t="str">
            <v>Mamie Yuen</v>
          </cell>
          <cell r="L4061" t="str">
            <v>09E</v>
          </cell>
          <cell r="P4061" t="str">
            <v>06/06/2022</v>
          </cell>
          <cell r="Q4061" t="str">
            <v>06/06/2022</v>
          </cell>
          <cell r="Z4061" t="str">
            <v>05/13/2024</v>
          </cell>
          <cell r="AB4061" t="str">
            <v>08/06/2024</v>
          </cell>
        </row>
        <row r="4062">
          <cell r="C4062" t="str">
            <v>T.0003653.02</v>
          </cell>
          <cell r="H4062" t="str">
            <v>Mamie Yuen</v>
          </cell>
          <cell r="I4062" t="str">
            <v>Mamie Yuen</v>
          </cell>
          <cell r="L4062" t="str">
            <v>3FB</v>
          </cell>
          <cell r="P4062" t="str">
            <v>06/07/2022</v>
          </cell>
          <cell r="Q4062" t="str">
            <v>06/07/2022</v>
          </cell>
          <cell r="Z4062" t="str">
            <v>04/26/2024</v>
          </cell>
          <cell r="AB4062" t="str">
            <v>09/05/2024</v>
          </cell>
        </row>
        <row r="4063">
          <cell r="C4063" t="str">
            <v>T.0003653.03</v>
          </cell>
          <cell r="H4063" t="str">
            <v>Mamie Yuen</v>
          </cell>
          <cell r="I4063" t="str">
            <v>Mamie Yuen</v>
          </cell>
          <cell r="L4063" t="str">
            <v>48D</v>
          </cell>
          <cell r="P4063" t="str">
            <v>06/07/2022</v>
          </cell>
          <cell r="Q4063" t="str">
            <v>06/07/2022</v>
          </cell>
          <cell r="R4063" t="str">
            <v>01/05/2024</v>
          </cell>
          <cell r="Z4063" t="str">
            <v>06/28/2024</v>
          </cell>
          <cell r="AB4063" t="str">
            <v>11/06/2024</v>
          </cell>
        </row>
        <row r="4064">
          <cell r="C4064" t="str">
            <v>T.0003653.04</v>
          </cell>
          <cell r="H4064" t="str">
            <v>Mamie Yuen</v>
          </cell>
          <cell r="I4064" t="str">
            <v>Mamie Yuen</v>
          </cell>
          <cell r="L4064" t="str">
            <v>09B</v>
          </cell>
          <cell r="P4064" t="str">
            <v>07/08/2021</v>
          </cell>
          <cell r="Q4064" t="str">
            <v>07/08/2021</v>
          </cell>
          <cell r="R4064" t="str">
            <v>02/03/2022</v>
          </cell>
          <cell r="S4064" t="str">
            <v>02/03/2022</v>
          </cell>
          <cell r="Z4064" t="str">
            <v>05/13/2024</v>
          </cell>
          <cell r="AB4064" t="str">
            <v>09/20/2024</v>
          </cell>
        </row>
        <row r="4065">
          <cell r="C4065" t="str">
            <v>T.0003654.01</v>
          </cell>
          <cell r="H4065" t="str">
            <v>#</v>
          </cell>
          <cell r="I4065" t="str">
            <v>Clifton Smith</v>
          </cell>
          <cell r="L4065" t="str">
            <v>09E</v>
          </cell>
          <cell r="P4065" t="str">
            <v>07/27/2021</v>
          </cell>
          <cell r="Z4065" t="str">
            <v>10/20/2022</v>
          </cell>
          <cell r="AB4065" t="str">
            <v>01/02/2020</v>
          </cell>
        </row>
        <row r="4066">
          <cell r="C4066" t="str">
            <v>T.0003655.01</v>
          </cell>
          <cell r="H4066" t="str">
            <v>Greg HUNDAL</v>
          </cell>
          <cell r="I4066" t="str">
            <v>Greg HUNDAL</v>
          </cell>
          <cell r="L4066" t="str">
            <v>09E</v>
          </cell>
          <cell r="P4066" t="str">
            <v>12/30/2022</v>
          </cell>
          <cell r="AB4066" t="str">
            <v>10/17/2023</v>
          </cell>
        </row>
        <row r="4067">
          <cell r="C4067" t="str">
            <v>T.0003656.01</v>
          </cell>
          <cell r="H4067" t="str">
            <v>Claudia Chang</v>
          </cell>
          <cell r="I4067" t="str">
            <v>Claudia Chang</v>
          </cell>
          <cell r="L4067" t="str">
            <v>09E</v>
          </cell>
          <cell r="P4067" t="str">
            <v>05/24/2022</v>
          </cell>
          <cell r="Q4067" t="str">
            <v>05/24/2022</v>
          </cell>
          <cell r="Z4067" t="str">
            <v>02/01/2024</v>
          </cell>
          <cell r="AB4067" t="str">
            <v>02/29/2024</v>
          </cell>
        </row>
        <row r="4068">
          <cell r="C4068" t="str">
            <v>T.0003657.01</v>
          </cell>
          <cell r="H4068" t="str">
            <v>Gherlie Arias</v>
          </cell>
          <cell r="I4068" t="str">
            <v>Gherlie Arias</v>
          </cell>
          <cell r="L4068" t="str">
            <v>3FB</v>
          </cell>
          <cell r="P4068" t="str">
            <v>04/05/2019</v>
          </cell>
          <cell r="Z4068" t="str">
            <v>02/28/2020</v>
          </cell>
          <cell r="AB4068" t="str">
            <v>02/01/2019</v>
          </cell>
        </row>
        <row r="4069">
          <cell r="C4069" t="str">
            <v>T.0003658.01</v>
          </cell>
          <cell r="H4069" t="str">
            <v>Joel Harvester</v>
          </cell>
          <cell r="I4069" t="str">
            <v>Joel Harvester</v>
          </cell>
          <cell r="L4069" t="str">
            <v>59C</v>
          </cell>
          <cell r="P4069" t="str">
            <v>06/02/2023</v>
          </cell>
          <cell r="Z4069" t="str">
            <v>05/23/2024</v>
          </cell>
          <cell r="AB4069" t="str">
            <v>06/13/2024</v>
          </cell>
        </row>
        <row r="4070">
          <cell r="C4070" t="str">
            <v>T.0003658.02</v>
          </cell>
          <cell r="H4070" t="str">
            <v>Joel Harvester</v>
          </cell>
          <cell r="I4070" t="str">
            <v>Peter Siu</v>
          </cell>
          <cell r="L4070" t="str">
            <v>48L</v>
          </cell>
          <cell r="Z4070" t="str">
            <v>02/15/2023</v>
          </cell>
          <cell r="AB4070" t="str">
            <v>05/04/2023</v>
          </cell>
        </row>
        <row r="4071">
          <cell r="C4071" t="str">
            <v>T.0003658.03</v>
          </cell>
          <cell r="H4071" t="str">
            <v>Joel Harvester</v>
          </cell>
          <cell r="I4071" t="str">
            <v>Brian Tonegato</v>
          </cell>
          <cell r="L4071" t="str">
            <v>48L</v>
          </cell>
          <cell r="Z4071" t="str">
            <v>08/11/2022</v>
          </cell>
          <cell r="AB4071" t="str">
            <v>05/12/2023</v>
          </cell>
        </row>
        <row r="4072">
          <cell r="C4072" t="str">
            <v>T.0003659.01</v>
          </cell>
          <cell r="H4072" t="str">
            <v>Sutton Smiley</v>
          </cell>
          <cell r="I4072" t="str">
            <v>Sutton Smiley</v>
          </cell>
          <cell r="L4072" t="str">
            <v>54A</v>
          </cell>
          <cell r="P4072" t="str">
            <v>02/13/2015</v>
          </cell>
          <cell r="Q4072" t="str">
            <v>02/13/2015</v>
          </cell>
          <cell r="R4072" t="str">
            <v>04/14/2015</v>
          </cell>
          <cell r="S4072" t="str">
            <v>04/14/2015</v>
          </cell>
          <cell r="W4072" t="str">
            <v>08/31/2016</v>
          </cell>
          <cell r="Z4072" t="str">
            <v>07/01/2015</v>
          </cell>
          <cell r="AA4072" t="str">
            <v>07/01/2015</v>
          </cell>
          <cell r="AB4072" t="str">
            <v>12/08/2019</v>
          </cell>
          <cell r="AC4072" t="str">
            <v>12/08/2019</v>
          </cell>
        </row>
        <row r="4073">
          <cell r="C4073" t="str">
            <v>T.0003661.01</v>
          </cell>
          <cell r="H4073" t="str">
            <v>Connie Ladd</v>
          </cell>
          <cell r="I4073" t="str">
            <v>Connie Ladd</v>
          </cell>
          <cell r="L4073" t="str">
            <v>09D</v>
          </cell>
          <cell r="P4073" t="str">
            <v>10/24/2014</v>
          </cell>
          <cell r="Q4073" t="str">
            <v>10/24/2014</v>
          </cell>
          <cell r="Z4073" t="str">
            <v>06/11/2018</v>
          </cell>
          <cell r="AA4073" t="str">
            <v>06/11/2018</v>
          </cell>
          <cell r="AB4073" t="str">
            <v>07/19/2018</v>
          </cell>
          <cell r="AC4073" t="str">
            <v>07/19/2018</v>
          </cell>
        </row>
        <row r="4074">
          <cell r="C4074" t="str">
            <v>T.0003662.01</v>
          </cell>
          <cell r="H4074" t="str">
            <v>David Malvestuto</v>
          </cell>
          <cell r="I4074" t="str">
            <v>David Malvestuto</v>
          </cell>
          <cell r="L4074" t="str">
            <v>48E</v>
          </cell>
          <cell r="P4074" t="str">
            <v>03/15/2016</v>
          </cell>
          <cell r="Q4074" t="str">
            <v>03/15/2016</v>
          </cell>
          <cell r="R4074" t="str">
            <v>06/07/2016</v>
          </cell>
          <cell r="S4074" t="str">
            <v>06/07/2016</v>
          </cell>
          <cell r="W4074" t="str">
            <v>06/08/2016</v>
          </cell>
          <cell r="Z4074" t="str">
            <v>05/02/2019</v>
          </cell>
          <cell r="AA4074" t="str">
            <v>05/02/2019</v>
          </cell>
          <cell r="AB4074" t="str">
            <v>12/05/2019</v>
          </cell>
          <cell r="AC4074" t="str">
            <v>12/05/2019</v>
          </cell>
        </row>
        <row r="4075">
          <cell r="C4075" t="str">
            <v>T.0003663.01</v>
          </cell>
          <cell r="H4075" t="str">
            <v>Ravi Goel</v>
          </cell>
          <cell r="I4075" t="str">
            <v>Ravi Goel</v>
          </cell>
          <cell r="L4075" t="str">
            <v>59F</v>
          </cell>
          <cell r="P4075" t="str">
            <v>10/14/2014</v>
          </cell>
          <cell r="Q4075" t="str">
            <v>10/14/2014</v>
          </cell>
          <cell r="AB4075" t="str">
            <v>05/10/2018</v>
          </cell>
          <cell r="AC4075" t="str">
            <v>05/10/2018</v>
          </cell>
        </row>
        <row r="4076">
          <cell r="C4076" t="str">
            <v>T.0003664.01</v>
          </cell>
          <cell r="H4076" t="str">
            <v>Claudia Chang</v>
          </cell>
          <cell r="I4076" t="str">
            <v>Claudia Chang</v>
          </cell>
          <cell r="L4076" t="str">
            <v>48A</v>
          </cell>
          <cell r="P4076" t="str">
            <v>07/15/2015</v>
          </cell>
          <cell r="Q4076" t="str">
            <v>07/15/2015</v>
          </cell>
          <cell r="Z4076" t="str">
            <v>08/06/2018</v>
          </cell>
          <cell r="AA4076" t="str">
            <v>08/06/2018</v>
          </cell>
          <cell r="AB4076" t="str">
            <v>08/24/2018</v>
          </cell>
          <cell r="AC4076" t="str">
            <v>08/24/2018</v>
          </cell>
        </row>
        <row r="4077">
          <cell r="C4077" t="str">
            <v>T.0003665.01</v>
          </cell>
          <cell r="H4077" t="str">
            <v>Juan Clara</v>
          </cell>
          <cell r="I4077" t="str">
            <v>Juan Clara</v>
          </cell>
          <cell r="L4077" t="str">
            <v>66A</v>
          </cell>
          <cell r="P4077" t="str">
            <v>08/20/2019</v>
          </cell>
          <cell r="Q4077" t="str">
            <v>08/20/2019</v>
          </cell>
          <cell r="Z4077" t="str">
            <v>12/16/2019</v>
          </cell>
          <cell r="AA4077" t="str">
            <v>12/16/2019</v>
          </cell>
          <cell r="AB4077" t="str">
            <v>12/20/2019</v>
          </cell>
          <cell r="AC4077" t="str">
            <v>12/20/2019</v>
          </cell>
        </row>
        <row r="4078">
          <cell r="C4078" t="str">
            <v>T.0003666.01</v>
          </cell>
          <cell r="H4078" t="str">
            <v>Juan Clara</v>
          </cell>
          <cell r="I4078" t="str">
            <v>Juan Clara</v>
          </cell>
          <cell r="L4078" t="str">
            <v>48A</v>
          </cell>
          <cell r="P4078" t="str">
            <v>04/24/2019</v>
          </cell>
          <cell r="Q4078" t="str">
            <v>04/24/2019</v>
          </cell>
          <cell r="Z4078" t="str">
            <v>01/02/2020</v>
          </cell>
          <cell r="AA4078" t="str">
            <v>01/02/2020</v>
          </cell>
          <cell r="AB4078" t="str">
            <v>02/06/2020</v>
          </cell>
          <cell r="AC4078" t="str">
            <v>02/06/2020</v>
          </cell>
        </row>
        <row r="4079">
          <cell r="C4079" t="str">
            <v>T.0003667.01</v>
          </cell>
          <cell r="H4079" t="str">
            <v>Charlie Anderson</v>
          </cell>
          <cell r="I4079" t="str">
            <v>Charlie Anderson</v>
          </cell>
          <cell r="L4079" t="str">
            <v>59F</v>
          </cell>
          <cell r="P4079" t="str">
            <v>01/04/2022</v>
          </cell>
          <cell r="Q4079" t="str">
            <v>01/04/2022</v>
          </cell>
          <cell r="Z4079" t="str">
            <v>05/01/2019</v>
          </cell>
          <cell r="AA4079" t="str">
            <v>05/01/2019</v>
          </cell>
          <cell r="AB4079" t="str">
            <v>02/05/2024</v>
          </cell>
        </row>
        <row r="4080">
          <cell r="C4080" t="str">
            <v>T.0003668.01</v>
          </cell>
          <cell r="H4080" t="str">
            <v>Thomas Prindiville</v>
          </cell>
          <cell r="I4080" t="str">
            <v>Thomas Prindiville</v>
          </cell>
          <cell r="L4080" t="str">
            <v>66S</v>
          </cell>
          <cell r="P4080" t="str">
            <v>07/28/2014</v>
          </cell>
          <cell r="Q4080" t="str">
            <v>07/28/2014</v>
          </cell>
          <cell r="Z4080" t="str">
            <v>10/06/2014</v>
          </cell>
          <cell r="AA4080" t="str">
            <v>10/06/2014</v>
          </cell>
          <cell r="AB4080" t="str">
            <v>03/13/2015</v>
          </cell>
          <cell r="AC4080" t="str">
            <v>03/13/2015</v>
          </cell>
        </row>
        <row r="4081">
          <cell r="C4081" t="str">
            <v>T.0003669.01</v>
          </cell>
          <cell r="H4081" t="str">
            <v>Garrett Galimba</v>
          </cell>
          <cell r="I4081" t="str">
            <v>Garrett Galimba</v>
          </cell>
          <cell r="L4081" t="str">
            <v>46H</v>
          </cell>
          <cell r="P4081" t="str">
            <v>06/10/2014</v>
          </cell>
          <cell r="Q4081" t="str">
            <v>06/10/2014</v>
          </cell>
          <cell r="R4081" t="str">
            <v>04/08/2014</v>
          </cell>
          <cell r="S4081" t="str">
            <v>04/08/2014</v>
          </cell>
          <cell r="Z4081" t="str">
            <v>12/02/2014</v>
          </cell>
          <cell r="AA4081" t="str">
            <v>12/02/2014</v>
          </cell>
          <cell r="AB4081" t="str">
            <v>06/15/2015</v>
          </cell>
          <cell r="AC4081" t="str">
            <v>06/15/2015</v>
          </cell>
        </row>
        <row r="4082">
          <cell r="C4082" t="str">
            <v>T.0003670.01</v>
          </cell>
          <cell r="H4082" t="str">
            <v>Thomas Prindiville</v>
          </cell>
          <cell r="I4082" t="str">
            <v>Thomas Prindiville</v>
          </cell>
          <cell r="L4082" t="str">
            <v>66S</v>
          </cell>
          <cell r="P4082" t="str">
            <v>07/18/2014</v>
          </cell>
          <cell r="Q4082" t="str">
            <v>07/18/2014</v>
          </cell>
          <cell r="Z4082" t="str">
            <v>03/03/2015</v>
          </cell>
          <cell r="AA4082" t="str">
            <v>03/03/2015</v>
          </cell>
          <cell r="AB4082" t="str">
            <v>07/17/2015</v>
          </cell>
          <cell r="AC4082" t="str">
            <v>07/17/2015</v>
          </cell>
        </row>
        <row r="4083">
          <cell r="C4083" t="str">
            <v>T.0003671.01</v>
          </cell>
          <cell r="H4083" t="str">
            <v>Sutton Smiley</v>
          </cell>
          <cell r="I4083" t="str">
            <v>Sutton Smiley</v>
          </cell>
          <cell r="L4083" t="str">
            <v>94D</v>
          </cell>
          <cell r="P4083" t="str">
            <v>12/21/2012</v>
          </cell>
          <cell r="Q4083" t="str">
            <v>12/21/2012</v>
          </cell>
          <cell r="R4083" t="str">
            <v>04/29/2013</v>
          </cell>
          <cell r="S4083" t="str">
            <v>04/29/2013</v>
          </cell>
          <cell r="W4083" t="str">
            <v>02/01/2016</v>
          </cell>
          <cell r="Z4083" t="str">
            <v>01/02/2018</v>
          </cell>
          <cell r="AA4083" t="str">
            <v>01/02/2018</v>
          </cell>
          <cell r="AB4083" t="str">
            <v>01/29/2018</v>
          </cell>
          <cell r="AC4083" t="str">
            <v>01/29/2018</v>
          </cell>
        </row>
        <row r="4084">
          <cell r="C4084" t="str">
            <v>T.0003671.02</v>
          </cell>
          <cell r="H4084" t="str">
            <v>Sutton Smiley</v>
          </cell>
          <cell r="I4084" t="str">
            <v>Sutton Smiley</v>
          </cell>
          <cell r="L4084" t="str">
            <v>94D</v>
          </cell>
          <cell r="P4084" t="str">
            <v>12/21/2012</v>
          </cell>
          <cell r="Q4084" t="str">
            <v>12/21/2012</v>
          </cell>
          <cell r="R4084" t="str">
            <v>04/29/2013</v>
          </cell>
          <cell r="S4084" t="str">
            <v>04/29/2013</v>
          </cell>
          <cell r="W4084" t="str">
            <v>02/01/2016</v>
          </cell>
          <cell r="Z4084" t="str">
            <v>01/02/2018</v>
          </cell>
          <cell r="AA4084" t="str">
            <v>01/02/2018</v>
          </cell>
          <cell r="AB4084" t="str">
            <v>11/08/2018</v>
          </cell>
          <cell r="AC4084" t="str">
            <v>11/08/2018</v>
          </cell>
        </row>
        <row r="4085">
          <cell r="C4085" t="str">
            <v>T.0003671.03</v>
          </cell>
          <cell r="H4085" t="str">
            <v>Sutton Smiley</v>
          </cell>
          <cell r="I4085" t="str">
            <v>Sutton Smiley</v>
          </cell>
          <cell r="L4085" t="str">
            <v>94D</v>
          </cell>
          <cell r="P4085" t="str">
            <v>12/21/2012</v>
          </cell>
          <cell r="Q4085" t="str">
            <v>12/21/2012</v>
          </cell>
          <cell r="R4085" t="str">
            <v>04/29/2013</v>
          </cell>
          <cell r="S4085" t="str">
            <v>04/29/2013</v>
          </cell>
          <cell r="W4085" t="str">
            <v>02/01/2016</v>
          </cell>
          <cell r="Z4085" t="str">
            <v>12/28/2018</v>
          </cell>
          <cell r="AA4085" t="str">
            <v>12/28/2018</v>
          </cell>
          <cell r="AB4085" t="str">
            <v>12/08/2019</v>
          </cell>
          <cell r="AC4085" t="str">
            <v>12/08/2019</v>
          </cell>
        </row>
        <row r="4086">
          <cell r="C4086" t="str">
            <v>T.0003672.01</v>
          </cell>
          <cell r="H4086" t="str">
            <v>Fernando Aguilar</v>
          </cell>
          <cell r="I4086" t="str">
            <v>Fernando Aguilar</v>
          </cell>
          <cell r="L4086" t="str">
            <v>61G</v>
          </cell>
          <cell r="P4086" t="str">
            <v>03/20/2013</v>
          </cell>
          <cell r="Q4086" t="str">
            <v>03/20/2013</v>
          </cell>
          <cell r="Z4086" t="str">
            <v>09/23/2014</v>
          </cell>
          <cell r="AA4086" t="str">
            <v>09/23/2014</v>
          </cell>
          <cell r="AB4086" t="str">
            <v>09/12/2016</v>
          </cell>
          <cell r="AC4086" t="str">
            <v>09/12/2016</v>
          </cell>
        </row>
        <row r="4087">
          <cell r="C4087" t="str">
            <v>T.0003672.02</v>
          </cell>
          <cell r="H4087" t="str">
            <v>Fernando Aguilar</v>
          </cell>
          <cell r="I4087" t="str">
            <v>Sutton Smiley</v>
          </cell>
          <cell r="L4087" t="str">
            <v>61G</v>
          </cell>
          <cell r="P4087" t="str">
            <v>03/20/2013</v>
          </cell>
          <cell r="Q4087" t="str">
            <v>03/20/2013</v>
          </cell>
          <cell r="Z4087" t="str">
            <v>09/02/2014</v>
          </cell>
          <cell r="AA4087" t="str">
            <v>09/02/2014</v>
          </cell>
          <cell r="AB4087" t="str">
            <v>12/08/2021</v>
          </cell>
          <cell r="AC4087" t="str">
            <v>12/08/2021</v>
          </cell>
        </row>
        <row r="4088">
          <cell r="C4088" t="str">
            <v>T.0003672.03</v>
          </cell>
          <cell r="H4088" t="str">
            <v>Fernando Aguilar</v>
          </cell>
          <cell r="I4088" t="str">
            <v>Sutton Smiley</v>
          </cell>
          <cell r="L4088" t="str">
            <v>61G</v>
          </cell>
          <cell r="P4088" t="str">
            <v>03/20/2013</v>
          </cell>
          <cell r="Q4088" t="str">
            <v>03/20/2013</v>
          </cell>
          <cell r="Z4088" t="str">
            <v>09/02/2014</v>
          </cell>
          <cell r="AA4088" t="str">
            <v>09/02/2014</v>
          </cell>
          <cell r="AB4088" t="str">
            <v>12/08/2021</v>
          </cell>
          <cell r="AC4088" t="str">
            <v>12/08/2021</v>
          </cell>
        </row>
        <row r="4089">
          <cell r="C4089" t="str">
            <v>T.0003673.01</v>
          </cell>
          <cell r="H4089" t="str">
            <v>David Malvestuto</v>
          </cell>
          <cell r="I4089" t="str">
            <v>David Malvestuto</v>
          </cell>
          <cell r="L4089" t="str">
            <v>48E</v>
          </cell>
          <cell r="P4089" t="str">
            <v>05/22/2015</v>
          </cell>
          <cell r="Q4089" t="str">
            <v>05/22/2015</v>
          </cell>
          <cell r="Z4089" t="str">
            <v>06/15/2020</v>
          </cell>
          <cell r="AA4089" t="str">
            <v>06/15/2020</v>
          </cell>
          <cell r="AB4089" t="str">
            <v>10/12/2020</v>
          </cell>
          <cell r="AC4089" t="str">
            <v>10/12/2020</v>
          </cell>
        </row>
        <row r="4090">
          <cell r="C4090" t="str">
            <v>T.0003674.01</v>
          </cell>
          <cell r="H4090" t="str">
            <v>Claudia Chang</v>
          </cell>
          <cell r="I4090" t="str">
            <v>Claudia Chang</v>
          </cell>
          <cell r="L4090" t="str">
            <v>09F</v>
          </cell>
          <cell r="Z4090" t="str">
            <v>11/21/2017</v>
          </cell>
          <cell r="AA4090" t="str">
            <v>11/21/2017</v>
          </cell>
          <cell r="AB4090" t="str">
            <v>12/18/2017</v>
          </cell>
          <cell r="AC4090" t="str">
            <v>12/18/2017</v>
          </cell>
        </row>
        <row r="4091">
          <cell r="C4091" t="str">
            <v>T.0003675.01</v>
          </cell>
          <cell r="H4091" t="str">
            <v>Gustavo Bautista</v>
          </cell>
          <cell r="I4091" t="str">
            <v>Gustavo Bautista</v>
          </cell>
          <cell r="L4091" t="str">
            <v>59F</v>
          </cell>
          <cell r="Z4091" t="str">
            <v>11/06/2017</v>
          </cell>
          <cell r="AA4091" t="str">
            <v>11/06/2017</v>
          </cell>
          <cell r="AB4091" t="str">
            <v>11/07/2017</v>
          </cell>
          <cell r="AC4091" t="str">
            <v>11/07/2017</v>
          </cell>
        </row>
        <row r="4092">
          <cell r="C4092" t="str">
            <v>T.0003676.01</v>
          </cell>
          <cell r="H4092" t="str">
            <v>Charles Svoboda</v>
          </cell>
          <cell r="I4092" t="str">
            <v>Charles Svoboda</v>
          </cell>
          <cell r="L4092" t="str">
            <v>59F</v>
          </cell>
          <cell r="P4092" t="str">
            <v>01/25/2018</v>
          </cell>
          <cell r="Q4092" t="str">
            <v>01/25/2018</v>
          </cell>
          <cell r="Z4092" t="str">
            <v>01/29/2018</v>
          </cell>
          <cell r="AA4092" t="str">
            <v>01/29/2018</v>
          </cell>
          <cell r="AB4092" t="str">
            <v>01/30/2018</v>
          </cell>
          <cell r="AC4092" t="str">
            <v>01/30/2018</v>
          </cell>
        </row>
        <row r="4093">
          <cell r="C4093" t="str">
            <v>T.0003677.01</v>
          </cell>
          <cell r="H4093" t="str">
            <v>Ravi Goel</v>
          </cell>
          <cell r="I4093" t="str">
            <v>Ravi Goel</v>
          </cell>
          <cell r="L4093" t="str">
            <v>09F</v>
          </cell>
          <cell r="Z4093" t="str">
            <v>03/05/2018</v>
          </cell>
          <cell r="AA4093" t="str">
            <v>03/05/2018</v>
          </cell>
          <cell r="AB4093" t="str">
            <v>05/29/2018</v>
          </cell>
          <cell r="AC4093" t="str">
            <v>05/29/2018</v>
          </cell>
        </row>
        <row r="4094">
          <cell r="C4094" t="str">
            <v>T.0003678.01</v>
          </cell>
          <cell r="H4094" t="str">
            <v>Josh (ET) Glidden</v>
          </cell>
          <cell r="I4094" t="str">
            <v>Josh (ET) Glidden</v>
          </cell>
          <cell r="L4094" t="str">
            <v>10N</v>
          </cell>
          <cell r="P4094" t="str">
            <v>11/01/2018</v>
          </cell>
          <cell r="AB4094" t="str">
            <v>11/01/2018</v>
          </cell>
        </row>
        <row r="4095">
          <cell r="C4095" t="str">
            <v>T.0003679.01</v>
          </cell>
          <cell r="H4095" t="str">
            <v>Ravi Goel</v>
          </cell>
          <cell r="I4095" t="str">
            <v>Ravi Goel</v>
          </cell>
          <cell r="L4095" t="str">
            <v>65F</v>
          </cell>
          <cell r="Z4095" t="str">
            <v>06/11/2018</v>
          </cell>
          <cell r="AA4095" t="str">
            <v>06/11/2018</v>
          </cell>
          <cell r="AB4095" t="str">
            <v>06/15/2018</v>
          </cell>
          <cell r="AC4095" t="str">
            <v>06/15/2018</v>
          </cell>
        </row>
        <row r="4096">
          <cell r="C4096" t="str">
            <v>T.0003680.01</v>
          </cell>
          <cell r="H4096" t="str">
            <v>Ravi Goel</v>
          </cell>
          <cell r="I4096" t="str">
            <v>Ravi Goel</v>
          </cell>
          <cell r="L4096" t="str">
            <v>59F</v>
          </cell>
          <cell r="P4096" t="str">
            <v>10/01/2018</v>
          </cell>
          <cell r="Z4096" t="str">
            <v>02/12/2018</v>
          </cell>
          <cell r="AA4096" t="str">
            <v>02/12/2018</v>
          </cell>
          <cell r="AB4096" t="str">
            <v>04/12/2018</v>
          </cell>
          <cell r="AC4096" t="str">
            <v>04/12/2018</v>
          </cell>
        </row>
        <row r="4097">
          <cell r="C4097" t="str">
            <v>T.0003681.01</v>
          </cell>
          <cell r="H4097" t="str">
            <v>Raji (ET) Shah</v>
          </cell>
          <cell r="I4097" t="str">
            <v>Raji (ET) Shah</v>
          </cell>
          <cell r="L4097" t="str">
            <v>59F</v>
          </cell>
          <cell r="Z4097" t="str">
            <v>02/15/2019</v>
          </cell>
          <cell r="AA4097" t="str">
            <v>02/15/2019</v>
          </cell>
          <cell r="AB4097" t="str">
            <v>03/08/2019</v>
          </cell>
          <cell r="AC4097" t="str">
            <v>03/08/2019</v>
          </cell>
        </row>
        <row r="4098">
          <cell r="C4098" t="str">
            <v>T.0003682.01</v>
          </cell>
          <cell r="H4098" t="str">
            <v>David (ET) Corzilius</v>
          </cell>
          <cell r="I4098" t="str">
            <v>David (ET) Corzilius</v>
          </cell>
          <cell r="L4098" t="str">
            <v>10W</v>
          </cell>
          <cell r="P4098" t="str">
            <v>09/28/2017</v>
          </cell>
          <cell r="Q4098" t="str">
            <v>09/28/2017</v>
          </cell>
          <cell r="Z4098" t="str">
            <v>08/15/2018</v>
          </cell>
          <cell r="AA4098" t="str">
            <v>08/15/2018</v>
          </cell>
          <cell r="AB4098" t="str">
            <v>08/20/2018</v>
          </cell>
          <cell r="AC4098" t="str">
            <v>08/20/2018</v>
          </cell>
        </row>
        <row r="4099">
          <cell r="C4099" t="str">
            <v>T.0003683.01</v>
          </cell>
          <cell r="H4099" t="str">
            <v>Fadie Masri</v>
          </cell>
          <cell r="I4099" t="str">
            <v>Fadie Masri</v>
          </cell>
          <cell r="L4099" t="str">
            <v>93N</v>
          </cell>
          <cell r="P4099" t="str">
            <v>03/21/2019</v>
          </cell>
          <cell r="Q4099" t="str">
            <v>03/21/2019</v>
          </cell>
          <cell r="R4099" t="str">
            <v>12/05/2018</v>
          </cell>
          <cell r="S4099" t="str">
            <v>12/05/2018</v>
          </cell>
          <cell r="W4099" t="str">
            <v>09/28/2019</v>
          </cell>
          <cell r="Z4099" t="str">
            <v>09/16/2019</v>
          </cell>
          <cell r="AA4099" t="str">
            <v>09/16/2019</v>
          </cell>
          <cell r="AB4099" t="str">
            <v>12/10/2019</v>
          </cell>
          <cell r="AC4099" t="str">
            <v>12/10/2019</v>
          </cell>
        </row>
        <row r="4100">
          <cell r="C4100" t="str">
            <v>T.0003688.01</v>
          </cell>
          <cell r="H4100" t="str">
            <v>Ravi Goel</v>
          </cell>
          <cell r="I4100" t="str">
            <v>Ravi Goel</v>
          </cell>
          <cell r="L4100" t="str">
            <v>59F</v>
          </cell>
          <cell r="P4100" t="str">
            <v>11/19/2018</v>
          </cell>
          <cell r="Z4100" t="str">
            <v>02/20/2018</v>
          </cell>
          <cell r="AA4100" t="str">
            <v>02/20/2018</v>
          </cell>
          <cell r="AB4100" t="str">
            <v>03/20/2018</v>
          </cell>
          <cell r="AC4100" t="str">
            <v>03/20/2018</v>
          </cell>
        </row>
        <row r="4101">
          <cell r="C4101" t="str">
            <v>T.0003689.01</v>
          </cell>
          <cell r="H4101" t="str">
            <v>Rick Petree</v>
          </cell>
          <cell r="I4101" t="str">
            <v>Rick Petree</v>
          </cell>
          <cell r="L4101" t="str">
            <v>09E</v>
          </cell>
          <cell r="P4101" t="str">
            <v>03/27/2024</v>
          </cell>
          <cell r="Z4101" t="str">
            <v>01/07/2025</v>
          </cell>
          <cell r="AB4101" t="str">
            <v>02/18/2025</v>
          </cell>
        </row>
        <row r="4102">
          <cell r="C4102" t="str">
            <v>T.0003690.01</v>
          </cell>
          <cell r="H4102" t="str">
            <v>Morad Hararah</v>
          </cell>
          <cell r="I4102" t="str">
            <v>Morad Hararah</v>
          </cell>
          <cell r="L4102" t="str">
            <v>3FB</v>
          </cell>
          <cell r="P4102" t="str">
            <v>08/30/2022</v>
          </cell>
          <cell r="Q4102" t="str">
            <v>08/30/2022</v>
          </cell>
          <cell r="Z4102" t="str">
            <v>08/17/2022</v>
          </cell>
          <cell r="AA4102" t="str">
            <v>08/17/2022</v>
          </cell>
          <cell r="AB4102" t="str">
            <v>10/13/2022</v>
          </cell>
        </row>
        <row r="4103">
          <cell r="C4103" t="str">
            <v>T.0003691.01</v>
          </cell>
          <cell r="H4103" t="str">
            <v>#</v>
          </cell>
          <cell r="I4103" t="str">
            <v>Mike Colborn</v>
          </cell>
          <cell r="L4103" t="str">
            <v>09E</v>
          </cell>
          <cell r="P4103" t="str">
            <v>04/04/2024</v>
          </cell>
          <cell r="Z4103" t="str">
            <v>02/11/2025</v>
          </cell>
          <cell r="AB4103" t="str">
            <v>03/24/2025</v>
          </cell>
        </row>
        <row r="4104">
          <cell r="C4104" t="str">
            <v>T.0003693.01</v>
          </cell>
          <cell r="H4104" t="str">
            <v>Karolina Athanasopoulou</v>
          </cell>
          <cell r="I4104" t="str">
            <v>Karolina Athanasopoulou</v>
          </cell>
          <cell r="L4104" t="str">
            <v>82A</v>
          </cell>
          <cell r="P4104" t="str">
            <v>04/10/2018</v>
          </cell>
          <cell r="Q4104" t="str">
            <v>04/10/2018</v>
          </cell>
          <cell r="Z4104" t="str">
            <v>04/20/2018</v>
          </cell>
          <cell r="AA4104" t="str">
            <v>04/20/2018</v>
          </cell>
          <cell r="AB4104" t="str">
            <v>04/20/2018</v>
          </cell>
          <cell r="AC4104" t="str">
            <v>04/20/2018</v>
          </cell>
        </row>
        <row r="4105">
          <cell r="C4105" t="str">
            <v>T.0003695.01</v>
          </cell>
          <cell r="H4105" t="str">
            <v>Claudia Chang</v>
          </cell>
          <cell r="I4105" t="str">
            <v>Claudia Chang</v>
          </cell>
          <cell r="L4105" t="str">
            <v>59F</v>
          </cell>
          <cell r="Z4105" t="str">
            <v>04/10/2018</v>
          </cell>
          <cell r="AA4105" t="str">
            <v>04/10/2018</v>
          </cell>
          <cell r="AB4105" t="str">
            <v>04/20/2018</v>
          </cell>
          <cell r="AC4105" t="str">
            <v>04/20/2018</v>
          </cell>
        </row>
        <row r="4106">
          <cell r="C4106" t="str">
            <v>T.0003697.01</v>
          </cell>
          <cell r="H4106" t="str">
            <v>Tori Evins</v>
          </cell>
          <cell r="I4106" t="str">
            <v>Tori Evins</v>
          </cell>
          <cell r="L4106" t="str">
            <v>82C</v>
          </cell>
          <cell r="P4106" t="str">
            <v>01/16/2020</v>
          </cell>
          <cell r="Q4106" t="str">
            <v>01/16/2020</v>
          </cell>
          <cell r="R4106" t="str">
            <v>07/05/2019</v>
          </cell>
          <cell r="S4106" t="str">
            <v>07/05/2019</v>
          </cell>
          <cell r="W4106" t="str">
            <v>02/25/2020</v>
          </cell>
          <cell r="Z4106" t="str">
            <v>09/23/2020</v>
          </cell>
          <cell r="AA4106" t="str">
            <v>09/23/2020</v>
          </cell>
          <cell r="AB4106" t="str">
            <v>10/12/2020</v>
          </cell>
          <cell r="AC4106" t="str">
            <v>10/12/2020</v>
          </cell>
        </row>
        <row r="4107">
          <cell r="C4107" t="str">
            <v>T.0003697.02</v>
          </cell>
          <cell r="H4107" t="str">
            <v>Tori Evins</v>
          </cell>
          <cell r="I4107" t="str">
            <v>Tori Evins</v>
          </cell>
          <cell r="L4107" t="str">
            <v>82C</v>
          </cell>
          <cell r="P4107" t="str">
            <v>01/16/2020</v>
          </cell>
          <cell r="Q4107" t="str">
            <v>01/16/2020</v>
          </cell>
          <cell r="R4107" t="str">
            <v>07/05/2019</v>
          </cell>
          <cell r="S4107" t="str">
            <v>07/05/2019</v>
          </cell>
          <cell r="W4107" t="str">
            <v>02/25/2020</v>
          </cell>
          <cell r="Z4107" t="str">
            <v>02/01/2021</v>
          </cell>
          <cell r="AA4107" t="str">
            <v>02/01/2021</v>
          </cell>
          <cell r="AB4107" t="str">
            <v>02/01/2021</v>
          </cell>
          <cell r="AC4107" t="str">
            <v>02/01/2021</v>
          </cell>
        </row>
        <row r="4108">
          <cell r="C4108" t="str">
            <v>T.0003698.01</v>
          </cell>
          <cell r="H4108" t="str">
            <v>Ravi Goel</v>
          </cell>
          <cell r="I4108" t="str">
            <v>Ravi Goel</v>
          </cell>
          <cell r="L4108" t="str">
            <v>65F</v>
          </cell>
          <cell r="Z4108" t="str">
            <v>04/02/2018</v>
          </cell>
          <cell r="AA4108" t="str">
            <v>04/02/2018</v>
          </cell>
          <cell r="AB4108" t="str">
            <v>04/30/2018</v>
          </cell>
          <cell r="AC4108" t="str">
            <v>04/30/2018</v>
          </cell>
        </row>
        <row r="4109">
          <cell r="C4109" t="str">
            <v>T.0003699.01</v>
          </cell>
          <cell r="H4109" t="str">
            <v>Ravi Goel</v>
          </cell>
          <cell r="I4109" t="str">
            <v>Ravi Goel</v>
          </cell>
          <cell r="L4109" t="str">
            <v>09F</v>
          </cell>
          <cell r="P4109" t="str">
            <v>10/03/2017</v>
          </cell>
          <cell r="Q4109" t="str">
            <v>10/03/2017</v>
          </cell>
          <cell r="Z4109" t="str">
            <v>11/27/2017</v>
          </cell>
          <cell r="AA4109" t="str">
            <v>11/27/2017</v>
          </cell>
          <cell r="AB4109" t="str">
            <v>12/12/2017</v>
          </cell>
          <cell r="AC4109" t="str">
            <v>12/12/2017</v>
          </cell>
        </row>
        <row r="4110">
          <cell r="C4110" t="str">
            <v>T.0003700.01</v>
          </cell>
          <cell r="H4110" t="str">
            <v>Raji (ET) Shah</v>
          </cell>
          <cell r="I4110" t="str">
            <v>Raji (ET) Shah</v>
          </cell>
          <cell r="L4110" t="str">
            <v>3FB</v>
          </cell>
          <cell r="P4110" t="str">
            <v>04/08/2020</v>
          </cell>
          <cell r="Z4110" t="str">
            <v>02/19/2021</v>
          </cell>
          <cell r="AB4110" t="str">
            <v>10/15/2019</v>
          </cell>
        </row>
        <row r="4111">
          <cell r="C4111" t="str">
            <v>T.0003702.01</v>
          </cell>
          <cell r="H4111" t="str">
            <v>Claudia Chang</v>
          </cell>
          <cell r="I4111" t="str">
            <v>Claudia Chang</v>
          </cell>
          <cell r="L4111" t="str">
            <v>59F</v>
          </cell>
          <cell r="Z4111" t="str">
            <v>04/17/2018</v>
          </cell>
          <cell r="AA4111" t="str">
            <v>04/17/2018</v>
          </cell>
          <cell r="AB4111" t="str">
            <v>06/07/2018</v>
          </cell>
          <cell r="AC4111" t="str">
            <v>06/07/2018</v>
          </cell>
        </row>
        <row r="4112">
          <cell r="C4112" t="str">
            <v>T.0003703.01</v>
          </cell>
          <cell r="H4112" t="str">
            <v>Owen Ratchye</v>
          </cell>
          <cell r="I4112" t="str">
            <v>Matthew Heminover</v>
          </cell>
          <cell r="L4112" t="str">
            <v>82C</v>
          </cell>
          <cell r="P4112" t="str">
            <v>10/21/2022</v>
          </cell>
          <cell r="R4112" t="str">
            <v>10/03/2022</v>
          </cell>
          <cell r="Z4112" t="str">
            <v>01/27/2023</v>
          </cell>
          <cell r="AB4112" t="str">
            <v>06/05/2023</v>
          </cell>
        </row>
        <row r="4113">
          <cell r="C4113" t="str">
            <v>T.0003705.01</v>
          </cell>
          <cell r="H4113" t="str">
            <v>Ravi Goel</v>
          </cell>
          <cell r="I4113" t="str">
            <v>Ravi Goel</v>
          </cell>
          <cell r="L4113" t="str">
            <v>59F</v>
          </cell>
          <cell r="P4113" t="str">
            <v>10/18/2018</v>
          </cell>
          <cell r="Z4113" t="str">
            <v>02/09/2018</v>
          </cell>
          <cell r="AA4113" t="str">
            <v>02/09/2018</v>
          </cell>
          <cell r="AB4113" t="str">
            <v>03/09/2018</v>
          </cell>
          <cell r="AC4113" t="str">
            <v>03/09/2018</v>
          </cell>
        </row>
        <row r="4114">
          <cell r="C4114" t="str">
            <v>T.0003706.01</v>
          </cell>
          <cell r="H4114" t="str">
            <v>Mauricio Morquecho</v>
          </cell>
          <cell r="I4114" t="str">
            <v>Mauricio Morquecho</v>
          </cell>
          <cell r="L4114" t="str">
            <v>3FE</v>
          </cell>
          <cell r="P4114" t="str">
            <v>03/07/2018</v>
          </cell>
          <cell r="Q4114" t="str">
            <v>03/07/2018</v>
          </cell>
          <cell r="Z4114" t="str">
            <v>03/21/2018</v>
          </cell>
          <cell r="AA4114" t="str">
            <v>03/21/2018</v>
          </cell>
          <cell r="AB4114" t="str">
            <v>03/29/2018</v>
          </cell>
          <cell r="AC4114" t="str">
            <v>03/29/2018</v>
          </cell>
        </row>
        <row r="4115">
          <cell r="C4115" t="str">
            <v>T.0003715.01</v>
          </cell>
          <cell r="H4115" t="str">
            <v>Mauricio Morquecho</v>
          </cell>
          <cell r="I4115" t="str">
            <v>Mauricio Morquecho</v>
          </cell>
          <cell r="L4115" t="str">
            <v>59F</v>
          </cell>
          <cell r="P4115" t="str">
            <v>05/21/2018</v>
          </cell>
          <cell r="Q4115" t="str">
            <v>05/21/2018</v>
          </cell>
          <cell r="Z4115" t="str">
            <v>12/27/2018</v>
          </cell>
          <cell r="AA4115" t="str">
            <v>12/27/2018</v>
          </cell>
          <cell r="AB4115" t="str">
            <v>08/23/2019</v>
          </cell>
          <cell r="AC4115" t="str">
            <v>08/23/2019</v>
          </cell>
        </row>
        <row r="4116">
          <cell r="C4116" t="str">
            <v>T.0003716.01</v>
          </cell>
          <cell r="H4116" t="str">
            <v>Charles Svoboda</v>
          </cell>
          <cell r="I4116" t="str">
            <v>Charles Svoboda</v>
          </cell>
          <cell r="L4116" t="str">
            <v>59F</v>
          </cell>
          <cell r="P4116" t="str">
            <v>04/09/2018</v>
          </cell>
          <cell r="Q4116" t="str">
            <v>04/09/2018</v>
          </cell>
          <cell r="Z4116" t="str">
            <v>04/17/2018</v>
          </cell>
          <cell r="AA4116" t="str">
            <v>04/17/2018</v>
          </cell>
          <cell r="AB4116" t="str">
            <v>04/20/2018</v>
          </cell>
          <cell r="AC4116" t="str">
            <v>04/20/2018</v>
          </cell>
        </row>
        <row r="4117">
          <cell r="C4117" t="str">
            <v>T.0003717.01</v>
          </cell>
          <cell r="H4117" t="str">
            <v>Charles Svoboda</v>
          </cell>
          <cell r="I4117" t="str">
            <v>Charles Svoboda</v>
          </cell>
          <cell r="L4117" t="str">
            <v>59F</v>
          </cell>
          <cell r="P4117" t="str">
            <v>05/23/2018</v>
          </cell>
          <cell r="Q4117" t="str">
            <v>05/23/2018</v>
          </cell>
          <cell r="Z4117" t="str">
            <v>05/14/2019</v>
          </cell>
          <cell r="AA4117" t="str">
            <v>05/14/2019</v>
          </cell>
          <cell r="AB4117" t="str">
            <v>05/20/2019</v>
          </cell>
          <cell r="AC4117" t="str">
            <v>05/20/2019</v>
          </cell>
        </row>
        <row r="4118">
          <cell r="C4118" t="str">
            <v>T.0003718.01</v>
          </cell>
          <cell r="H4118" t="str">
            <v>Charles Svoboda</v>
          </cell>
          <cell r="I4118" t="str">
            <v>Charles Svoboda</v>
          </cell>
          <cell r="L4118" t="str">
            <v>59F</v>
          </cell>
          <cell r="P4118" t="str">
            <v>04/09/2018</v>
          </cell>
          <cell r="Q4118" t="str">
            <v>04/09/2018</v>
          </cell>
          <cell r="Z4118" t="str">
            <v>05/15/2018</v>
          </cell>
          <cell r="AA4118" t="str">
            <v>05/15/2018</v>
          </cell>
          <cell r="AB4118" t="str">
            <v>05/21/2018</v>
          </cell>
          <cell r="AC4118" t="str">
            <v>05/21/2018</v>
          </cell>
        </row>
        <row r="4119">
          <cell r="C4119" t="str">
            <v>T.0003719.01</v>
          </cell>
          <cell r="H4119" t="str">
            <v>Charles Svoboda</v>
          </cell>
          <cell r="I4119" t="str">
            <v>Charles Svoboda</v>
          </cell>
          <cell r="L4119" t="str">
            <v>59F</v>
          </cell>
          <cell r="P4119" t="str">
            <v>05/25/2018</v>
          </cell>
          <cell r="Q4119" t="str">
            <v>05/25/2018</v>
          </cell>
          <cell r="Z4119" t="str">
            <v>09/25/2018</v>
          </cell>
          <cell r="AA4119" t="str">
            <v>09/25/2018</v>
          </cell>
          <cell r="AB4119" t="str">
            <v>09/25/2018</v>
          </cell>
          <cell r="AC4119" t="str">
            <v>09/25/2018</v>
          </cell>
        </row>
        <row r="4120">
          <cell r="C4120" t="str">
            <v>T.0003720.01</v>
          </cell>
          <cell r="H4120" t="str">
            <v>Charles Svoboda</v>
          </cell>
          <cell r="I4120" t="str">
            <v>Charles Svoboda</v>
          </cell>
          <cell r="L4120" t="str">
            <v>59F</v>
          </cell>
          <cell r="P4120" t="str">
            <v>08/03/2022</v>
          </cell>
          <cell r="Q4120" t="str">
            <v>08/03/2022</v>
          </cell>
          <cell r="Z4120" t="str">
            <v>05/10/2023</v>
          </cell>
          <cell r="AB4120" t="str">
            <v>08/03/2023</v>
          </cell>
        </row>
        <row r="4121">
          <cell r="C4121" t="str">
            <v>T.0003721.04</v>
          </cell>
          <cell r="H4121" t="str">
            <v>Alan McMahon</v>
          </cell>
          <cell r="I4121" t="str">
            <v>Alan McMahon</v>
          </cell>
          <cell r="L4121" t="str">
            <v>3FE</v>
          </cell>
          <cell r="P4121" t="str">
            <v>02/17/2021</v>
          </cell>
          <cell r="Q4121" t="str">
            <v>02/17/2021</v>
          </cell>
          <cell r="Z4121" t="str">
            <v>12/13/2022</v>
          </cell>
          <cell r="AB4121" t="str">
            <v>12/28/2022</v>
          </cell>
        </row>
        <row r="4122">
          <cell r="C4122" t="str">
            <v>T.0003721.05</v>
          </cell>
          <cell r="H4122" t="str">
            <v>Alan McMahon</v>
          </cell>
          <cell r="I4122" t="str">
            <v>Alan McMahon</v>
          </cell>
          <cell r="L4122" t="str">
            <v>3FE</v>
          </cell>
          <cell r="P4122" t="str">
            <v>02/17/2021</v>
          </cell>
          <cell r="Q4122" t="str">
            <v>02/17/2021</v>
          </cell>
          <cell r="Z4122" t="str">
            <v>08/08/2022</v>
          </cell>
          <cell r="AA4122" t="str">
            <v>08/08/2022</v>
          </cell>
          <cell r="AB4122" t="str">
            <v>08/09/2022</v>
          </cell>
          <cell r="AC4122" t="str">
            <v>08/09/2022</v>
          </cell>
        </row>
        <row r="4123">
          <cell r="C4123" t="str">
            <v>T.0003721.09</v>
          </cell>
          <cell r="H4123" t="str">
            <v>Alan McMahon</v>
          </cell>
          <cell r="I4123" t="str">
            <v>Morad Hararah</v>
          </cell>
          <cell r="L4123" t="str">
            <v>3FE</v>
          </cell>
          <cell r="P4123" t="str">
            <v>05/02/2019</v>
          </cell>
          <cell r="Q4123" t="str">
            <v>05/02/2019</v>
          </cell>
          <cell r="AB4123" t="str">
            <v>05/23/2019</v>
          </cell>
          <cell r="AC4123" t="str">
            <v>05/23/2019</v>
          </cell>
        </row>
        <row r="4124">
          <cell r="C4124" t="str">
            <v>T.0003721.12</v>
          </cell>
          <cell r="H4124" t="str">
            <v>Alan McMahon</v>
          </cell>
          <cell r="I4124" t="str">
            <v>Alan McMahon</v>
          </cell>
          <cell r="L4124" t="str">
            <v>3FE</v>
          </cell>
          <cell r="P4124" t="str">
            <v>11/10/2020</v>
          </cell>
          <cell r="Q4124" t="str">
            <v>11/10/2020</v>
          </cell>
          <cell r="AB4124" t="str">
            <v>05/27/2021</v>
          </cell>
          <cell r="AC4124" t="str">
            <v>05/27/2021</v>
          </cell>
        </row>
        <row r="4125">
          <cell r="C4125" t="str">
            <v>T.0003721.32</v>
          </cell>
          <cell r="H4125" t="str">
            <v>Alan McMahon</v>
          </cell>
          <cell r="I4125" t="str">
            <v>Alan McMahon</v>
          </cell>
          <cell r="L4125" t="str">
            <v>3FE</v>
          </cell>
          <cell r="P4125" t="str">
            <v>09/30/2021</v>
          </cell>
          <cell r="AB4125" t="str">
            <v>05/13/2022</v>
          </cell>
        </row>
        <row r="4126">
          <cell r="C4126" t="str">
            <v>T.0003721.37</v>
          </cell>
          <cell r="H4126" t="str">
            <v>Alan McMahon</v>
          </cell>
          <cell r="I4126" t="str">
            <v>Alan McMahon</v>
          </cell>
          <cell r="L4126" t="str">
            <v>3FE</v>
          </cell>
          <cell r="P4126" t="str">
            <v>02/17/2021</v>
          </cell>
          <cell r="Q4126" t="str">
            <v>02/17/2021</v>
          </cell>
          <cell r="Z4126" t="str">
            <v>10/24/2022</v>
          </cell>
          <cell r="AB4126" t="str">
            <v>10/31/2022</v>
          </cell>
        </row>
        <row r="4127">
          <cell r="C4127" t="str">
            <v>T.0003721.42</v>
          </cell>
          <cell r="H4127" t="str">
            <v>Alan McMahon</v>
          </cell>
          <cell r="I4127" t="str">
            <v>Alan McMahon</v>
          </cell>
          <cell r="L4127" t="str">
            <v>3FE</v>
          </cell>
          <cell r="P4127" t="str">
            <v>04/07/2020</v>
          </cell>
          <cell r="Q4127" t="str">
            <v>04/07/2020</v>
          </cell>
          <cell r="AB4127" t="str">
            <v>07/14/2020</v>
          </cell>
          <cell r="AC4127" t="str">
            <v>07/14/2020</v>
          </cell>
        </row>
        <row r="4128">
          <cell r="C4128" t="str">
            <v>T.0003721.49</v>
          </cell>
          <cell r="H4128" t="str">
            <v>Alan McMahon</v>
          </cell>
          <cell r="I4128" t="str">
            <v>Alan McMahon</v>
          </cell>
          <cell r="L4128" t="str">
            <v>3FE</v>
          </cell>
          <cell r="Z4128" t="str">
            <v>04/01/2021</v>
          </cell>
          <cell r="AB4128" t="str">
            <v>04/08/2021</v>
          </cell>
        </row>
        <row r="4129">
          <cell r="C4129" t="str">
            <v>T.0003721.58</v>
          </cell>
          <cell r="H4129" t="str">
            <v>Alan McMahon</v>
          </cell>
          <cell r="I4129" t="str">
            <v>Morad Hararah</v>
          </cell>
          <cell r="L4129" t="str">
            <v>3FE</v>
          </cell>
          <cell r="P4129" t="str">
            <v>06/07/2021</v>
          </cell>
          <cell r="Q4129" t="str">
            <v>06/07/2021</v>
          </cell>
          <cell r="AB4129" t="str">
            <v>09/07/2021</v>
          </cell>
          <cell r="AC4129" t="str">
            <v>09/07/2021</v>
          </cell>
        </row>
        <row r="4130">
          <cell r="C4130" t="str">
            <v>T.0003721.59</v>
          </cell>
          <cell r="H4130" t="str">
            <v>Alan McMahon</v>
          </cell>
          <cell r="I4130" t="str">
            <v>Nathan Ruth</v>
          </cell>
          <cell r="L4130" t="str">
            <v>3FE</v>
          </cell>
          <cell r="P4130" t="str">
            <v>10/28/2021</v>
          </cell>
          <cell r="AB4130" t="str">
            <v>08/03/2022</v>
          </cell>
        </row>
        <row r="4131">
          <cell r="C4131" t="str">
            <v>T.0003721.60</v>
          </cell>
          <cell r="H4131" t="str">
            <v>Alan McMahon</v>
          </cell>
          <cell r="I4131" t="str">
            <v>Alan McMahon</v>
          </cell>
          <cell r="L4131" t="str">
            <v>3FE</v>
          </cell>
          <cell r="P4131" t="str">
            <v>11/04/2019</v>
          </cell>
          <cell r="Q4131" t="str">
            <v>11/04/2019</v>
          </cell>
          <cell r="AB4131" t="str">
            <v>04/24/2020</v>
          </cell>
          <cell r="AC4131" t="str">
            <v>04/24/2020</v>
          </cell>
        </row>
        <row r="4132">
          <cell r="C4132" t="str">
            <v>T.0003721.61</v>
          </cell>
          <cell r="H4132" t="str">
            <v>Alan McMahon</v>
          </cell>
          <cell r="I4132" t="str">
            <v>Morad Hararah</v>
          </cell>
          <cell r="L4132" t="str">
            <v>3FE</v>
          </cell>
          <cell r="P4132" t="str">
            <v>10/07/2020</v>
          </cell>
          <cell r="Q4132" t="str">
            <v>10/07/2020</v>
          </cell>
          <cell r="AB4132" t="str">
            <v>12/02/2020</v>
          </cell>
          <cell r="AC4132" t="str">
            <v>12/02/2020</v>
          </cell>
        </row>
        <row r="4133">
          <cell r="C4133" t="str">
            <v>T.0003721.63</v>
          </cell>
          <cell r="H4133" t="str">
            <v>Alan McMahon</v>
          </cell>
          <cell r="I4133" t="str">
            <v>Alan McMahon</v>
          </cell>
          <cell r="L4133" t="str">
            <v>3FE</v>
          </cell>
          <cell r="P4133" t="str">
            <v>10/28/2021</v>
          </cell>
          <cell r="Q4133" t="str">
            <v>10/28/2021</v>
          </cell>
          <cell r="AB4133" t="str">
            <v>10/21/2020</v>
          </cell>
          <cell r="AC4133" t="str">
            <v>10/21/2020</v>
          </cell>
        </row>
        <row r="4134">
          <cell r="C4134" t="str">
            <v>T.0003721.65</v>
          </cell>
          <cell r="H4134" t="str">
            <v>Alan McMahon</v>
          </cell>
          <cell r="I4134" t="str">
            <v>Alan McMahon</v>
          </cell>
          <cell r="L4134" t="str">
            <v>3FE</v>
          </cell>
          <cell r="P4134" t="str">
            <v>07/14/2020</v>
          </cell>
          <cell r="Q4134" t="str">
            <v>07/14/2020</v>
          </cell>
          <cell r="AB4134" t="str">
            <v>11/20/2020</v>
          </cell>
          <cell r="AC4134" t="str">
            <v>11/20/2020</v>
          </cell>
        </row>
        <row r="4135">
          <cell r="C4135" t="str">
            <v>T.0003722.01</v>
          </cell>
          <cell r="H4135" t="str">
            <v>Gustavo Bautista</v>
          </cell>
          <cell r="I4135" t="str">
            <v>Gustavo Bautista</v>
          </cell>
          <cell r="L4135" t="str">
            <v>59E</v>
          </cell>
          <cell r="P4135" t="str">
            <v>12/11/2017</v>
          </cell>
          <cell r="Q4135" t="str">
            <v>12/11/2017</v>
          </cell>
          <cell r="Z4135" t="str">
            <v>12/08/2017</v>
          </cell>
          <cell r="AA4135" t="str">
            <v>12/08/2017</v>
          </cell>
          <cell r="AB4135" t="str">
            <v>12/14/2017</v>
          </cell>
          <cell r="AC4135" t="str">
            <v>12/14/2017</v>
          </cell>
        </row>
        <row r="4136">
          <cell r="C4136" t="str">
            <v>T.0003723.01</v>
          </cell>
          <cell r="H4136" t="str">
            <v>Claudia Chang</v>
          </cell>
          <cell r="I4136" t="str">
            <v>Claudia Chang</v>
          </cell>
          <cell r="L4136" t="str">
            <v>59F</v>
          </cell>
          <cell r="Z4136" t="str">
            <v>01/31/2018</v>
          </cell>
          <cell r="AA4136" t="str">
            <v>01/31/2018</v>
          </cell>
          <cell r="AB4136" t="str">
            <v>01/31/2018</v>
          </cell>
          <cell r="AC4136" t="str">
            <v>01/31/2018</v>
          </cell>
        </row>
        <row r="4137">
          <cell r="C4137" t="str">
            <v>T.0003724.01</v>
          </cell>
          <cell r="H4137" t="str">
            <v>Claudia Chang</v>
          </cell>
          <cell r="I4137" t="str">
            <v>Claudia Chang</v>
          </cell>
          <cell r="L4137" t="str">
            <v>59F</v>
          </cell>
          <cell r="Z4137" t="str">
            <v>07/02/2018</v>
          </cell>
          <cell r="AA4137" t="str">
            <v>07/02/2018</v>
          </cell>
          <cell r="AB4137" t="str">
            <v>07/19/2018</v>
          </cell>
          <cell r="AC4137" t="str">
            <v>07/19/2018</v>
          </cell>
        </row>
        <row r="4138">
          <cell r="C4138" t="str">
            <v>T.0003725.01</v>
          </cell>
          <cell r="H4138" t="str">
            <v>Jill Cisneros</v>
          </cell>
          <cell r="I4138" t="str">
            <v>Jill Cisneros</v>
          </cell>
          <cell r="L4138" t="str">
            <v>59F</v>
          </cell>
          <cell r="P4138" t="str">
            <v>06/15/2017</v>
          </cell>
          <cell r="Q4138" t="str">
            <v>06/15/2017</v>
          </cell>
          <cell r="Z4138" t="str">
            <v>12/18/2017</v>
          </cell>
          <cell r="AA4138" t="str">
            <v>12/18/2017</v>
          </cell>
          <cell r="AB4138" t="str">
            <v>12/29/2017</v>
          </cell>
          <cell r="AC4138" t="str">
            <v>12/29/2017</v>
          </cell>
        </row>
        <row r="4139">
          <cell r="C4139" t="str">
            <v>T.0003726.01</v>
          </cell>
          <cell r="H4139" t="str">
            <v>Tony Delaney</v>
          </cell>
          <cell r="I4139" t="str">
            <v>Tony Delaney</v>
          </cell>
          <cell r="L4139" t="str">
            <v>94L</v>
          </cell>
          <cell r="P4139" t="str">
            <v>10/31/2022</v>
          </cell>
          <cell r="R4139" t="str">
            <v>12/29/2022</v>
          </cell>
          <cell r="T4139" t="str">
            <v>12/29/2023</v>
          </cell>
          <cell r="Z4139" t="str">
            <v>01/23/2025</v>
          </cell>
          <cell r="AB4139" t="str">
            <v>04/17/2025</v>
          </cell>
        </row>
        <row r="4140">
          <cell r="C4140" t="str">
            <v>T.0003727.01</v>
          </cell>
          <cell r="H4140" t="str">
            <v>#</v>
          </cell>
          <cell r="I4140" t="str">
            <v>Owen Ratchye</v>
          </cell>
          <cell r="L4140" t="str">
            <v>82A</v>
          </cell>
          <cell r="P4140" t="str">
            <v>03/23/2018</v>
          </cell>
          <cell r="Q4140" t="str">
            <v>03/23/2018</v>
          </cell>
          <cell r="Z4140" t="str">
            <v>03/24/2018</v>
          </cell>
          <cell r="AA4140" t="str">
            <v>03/24/2018</v>
          </cell>
          <cell r="AB4140" t="str">
            <v>04/30/2018</v>
          </cell>
          <cell r="AC4140" t="str">
            <v>04/30/2018</v>
          </cell>
        </row>
        <row r="4141">
          <cell r="C4141" t="str">
            <v>T.0003728.01</v>
          </cell>
          <cell r="H4141" t="str">
            <v>Gustavo Bautista</v>
          </cell>
          <cell r="I4141" t="str">
            <v>Gustavo Bautista</v>
          </cell>
          <cell r="L4141" t="str">
            <v>3FE</v>
          </cell>
          <cell r="P4141" t="str">
            <v>08/21/2018</v>
          </cell>
          <cell r="Q4141" t="str">
            <v>08/21/2018</v>
          </cell>
          <cell r="Z4141" t="str">
            <v>06/06/2019</v>
          </cell>
          <cell r="AA4141" t="str">
            <v>06/06/2019</v>
          </cell>
          <cell r="AB4141" t="str">
            <v>11/14/2019</v>
          </cell>
          <cell r="AC4141" t="str">
            <v>11/14/2019</v>
          </cell>
        </row>
        <row r="4142">
          <cell r="C4142" t="str">
            <v>T.0003729.01</v>
          </cell>
          <cell r="H4142" t="str">
            <v>Barry Sheppard</v>
          </cell>
          <cell r="I4142" t="str">
            <v>Barry Sheppard</v>
          </cell>
          <cell r="L4142" t="str">
            <v>82A</v>
          </cell>
          <cell r="P4142" t="str">
            <v>03/30/2018</v>
          </cell>
          <cell r="Q4142" t="str">
            <v>03/30/2018</v>
          </cell>
          <cell r="Z4142" t="str">
            <v>04/10/2018</v>
          </cell>
          <cell r="AA4142" t="str">
            <v>04/10/2018</v>
          </cell>
          <cell r="AB4142" t="str">
            <v>05/14/2018</v>
          </cell>
          <cell r="AC4142" t="str">
            <v>05/14/2018</v>
          </cell>
        </row>
        <row r="4143">
          <cell r="C4143" t="str">
            <v>T.0003731.01</v>
          </cell>
          <cell r="H4143" t="str">
            <v>Eric Briones</v>
          </cell>
          <cell r="I4143" t="str">
            <v>Eric Briones</v>
          </cell>
          <cell r="L4143" t="str">
            <v>65C</v>
          </cell>
          <cell r="P4143" t="str">
            <v>04/06/2018</v>
          </cell>
          <cell r="Q4143" t="str">
            <v>04/06/2018</v>
          </cell>
          <cell r="Z4143" t="str">
            <v>04/02/2018</v>
          </cell>
          <cell r="AA4143" t="str">
            <v>04/02/2018</v>
          </cell>
          <cell r="AB4143" t="str">
            <v>06/01/2018</v>
          </cell>
          <cell r="AC4143" t="str">
            <v>06/01/2018</v>
          </cell>
        </row>
        <row r="4144">
          <cell r="C4144" t="str">
            <v>T.0003733.01</v>
          </cell>
          <cell r="H4144" t="str">
            <v>Jill Cisneros</v>
          </cell>
          <cell r="I4144" t="str">
            <v>Jill Cisneros</v>
          </cell>
          <cell r="L4144" t="str">
            <v>59E</v>
          </cell>
          <cell r="Z4144" t="str">
            <v>04/02/2018</v>
          </cell>
          <cell r="AA4144" t="str">
            <v>04/02/2018</v>
          </cell>
          <cell r="AB4144" t="str">
            <v>06/22/2018</v>
          </cell>
          <cell r="AC4144" t="str">
            <v>06/22/2018</v>
          </cell>
        </row>
        <row r="4145">
          <cell r="C4145" t="str">
            <v>T.0003734.01</v>
          </cell>
          <cell r="H4145" t="str">
            <v>Behnoud Kermani</v>
          </cell>
          <cell r="I4145" t="str">
            <v>Mason Albert</v>
          </cell>
          <cell r="L4145" t="str">
            <v>70S</v>
          </cell>
          <cell r="P4145" t="str">
            <v>01/25/2019</v>
          </cell>
          <cell r="R4145" t="str">
            <v>04/08/2019</v>
          </cell>
          <cell r="T4145" t="str">
            <v>03/11/2019</v>
          </cell>
          <cell r="Z4145" t="str">
            <v>01/31/2020</v>
          </cell>
          <cell r="AB4145" t="str">
            <v>02/04/2021</v>
          </cell>
        </row>
        <row r="4146">
          <cell r="C4146" t="str">
            <v>T.0003734.02</v>
          </cell>
          <cell r="H4146" t="str">
            <v>Behnoud Kermani</v>
          </cell>
          <cell r="I4146" t="str">
            <v>Behnoud Kermani</v>
          </cell>
          <cell r="L4146" t="str">
            <v>70S</v>
          </cell>
          <cell r="P4146" t="str">
            <v>11/30/2022</v>
          </cell>
          <cell r="R4146" t="str">
            <v>11/16/2022</v>
          </cell>
          <cell r="T4146" t="str">
            <v>12/30/2022</v>
          </cell>
          <cell r="Z4146" t="str">
            <v>06/08/2023</v>
          </cell>
          <cell r="AB4146" t="str">
            <v>11/10/2023</v>
          </cell>
        </row>
        <row r="4147">
          <cell r="C4147" t="str">
            <v>T.0003734.03</v>
          </cell>
          <cell r="H4147" t="str">
            <v>Behnoud Kermani</v>
          </cell>
          <cell r="I4147" t="str">
            <v>Behnoud Kermani</v>
          </cell>
          <cell r="L4147" t="str">
            <v>70S</v>
          </cell>
          <cell r="P4147" t="str">
            <v>11/30/2022</v>
          </cell>
          <cell r="R4147" t="str">
            <v>11/15/2022</v>
          </cell>
          <cell r="T4147" t="str">
            <v>03/01/2023</v>
          </cell>
          <cell r="Z4147" t="str">
            <v>09/26/2023</v>
          </cell>
          <cell r="AB4147" t="str">
            <v>11/14/2023</v>
          </cell>
        </row>
        <row r="4148">
          <cell r="C4148" t="str">
            <v>T.0003735.01</v>
          </cell>
          <cell r="H4148" t="str">
            <v>Behnoud Kermani</v>
          </cell>
          <cell r="I4148" t="str">
            <v>Behnoud Kermani</v>
          </cell>
          <cell r="L4148" t="str">
            <v>70S</v>
          </cell>
          <cell r="P4148" t="str">
            <v>01/12/2023</v>
          </cell>
          <cell r="R4148" t="str">
            <v>01/12/2023</v>
          </cell>
          <cell r="T4148" t="str">
            <v>04/03/2023</v>
          </cell>
          <cell r="Z4148" t="str">
            <v>10/02/2023</v>
          </cell>
          <cell r="AB4148" t="str">
            <v>03/29/2024</v>
          </cell>
        </row>
        <row r="4149">
          <cell r="C4149" t="str">
            <v>T.0003735.02</v>
          </cell>
          <cell r="H4149" t="str">
            <v>Behnoud Kermani</v>
          </cell>
          <cell r="I4149" t="str">
            <v>Behnoud Kermani</v>
          </cell>
          <cell r="L4149" t="str">
            <v>70S</v>
          </cell>
          <cell r="P4149" t="str">
            <v>12/14/2022</v>
          </cell>
          <cell r="R4149" t="str">
            <v>12/14/2022</v>
          </cell>
          <cell r="T4149" t="str">
            <v>05/30/2023</v>
          </cell>
          <cell r="Z4149" t="str">
            <v>03/26/2024</v>
          </cell>
          <cell r="AB4149" t="str">
            <v>06/03/2024</v>
          </cell>
        </row>
        <row r="4150">
          <cell r="C4150" t="str">
            <v>T.0003735.03</v>
          </cell>
          <cell r="H4150" t="str">
            <v>Behnoud Kermani</v>
          </cell>
          <cell r="I4150" t="str">
            <v>Behnoud Kermani</v>
          </cell>
          <cell r="L4150" t="str">
            <v>70S</v>
          </cell>
          <cell r="P4150" t="str">
            <v>12/14/2022</v>
          </cell>
          <cell r="R4150" t="str">
            <v>12/14/2022</v>
          </cell>
          <cell r="T4150" t="str">
            <v>01/22/2024</v>
          </cell>
          <cell r="Z4150" t="str">
            <v>03/12/2024</v>
          </cell>
          <cell r="AB4150" t="str">
            <v>05/09/2024</v>
          </cell>
        </row>
        <row r="4151">
          <cell r="C4151" t="str">
            <v>T.0003736.01</v>
          </cell>
          <cell r="H4151" t="str">
            <v>Behnoud Kermani</v>
          </cell>
          <cell r="I4151" t="str">
            <v>Behnoud Kermani</v>
          </cell>
          <cell r="L4151" t="str">
            <v>70S</v>
          </cell>
          <cell r="P4151" t="str">
            <v>11/15/2022</v>
          </cell>
          <cell r="R4151" t="str">
            <v>11/15/2022</v>
          </cell>
          <cell r="T4151" t="str">
            <v>03/01/2023</v>
          </cell>
          <cell r="Z4151" t="str">
            <v>10/25/2023</v>
          </cell>
          <cell r="AB4151" t="str">
            <v>12/15/2023</v>
          </cell>
        </row>
        <row r="4152">
          <cell r="C4152" t="str">
            <v>T.0003737.01</v>
          </cell>
          <cell r="H4152" t="str">
            <v>Andriani Stefanaki</v>
          </cell>
          <cell r="I4152" t="str">
            <v>Andriani Stefanaki</v>
          </cell>
          <cell r="L4152" t="str">
            <v>70S</v>
          </cell>
          <cell r="P4152" t="str">
            <v>07/06/2022</v>
          </cell>
          <cell r="R4152" t="str">
            <v>10/27/2022</v>
          </cell>
          <cell r="T4152" t="str">
            <v>07/07/2022</v>
          </cell>
          <cell r="Z4152" t="str">
            <v>09/13/2023</v>
          </cell>
          <cell r="AB4152" t="str">
            <v>03/01/2022</v>
          </cell>
        </row>
        <row r="4153">
          <cell r="C4153" t="str">
            <v>T.0003738.01</v>
          </cell>
          <cell r="H4153" t="str">
            <v>Behnoud Kermani</v>
          </cell>
          <cell r="I4153" t="str">
            <v>Behnoud Kermani</v>
          </cell>
          <cell r="L4153" t="str">
            <v>70S</v>
          </cell>
          <cell r="P4153" t="str">
            <v>12/01/2022</v>
          </cell>
          <cell r="R4153" t="str">
            <v>12/07/2022</v>
          </cell>
          <cell r="T4153" t="str">
            <v>02/23/2023</v>
          </cell>
          <cell r="Z4153" t="str">
            <v>11/15/2023</v>
          </cell>
          <cell r="AB4153" t="str">
            <v>01/29/2024</v>
          </cell>
        </row>
        <row r="4154">
          <cell r="C4154" t="str">
            <v>T.0003739.01</v>
          </cell>
          <cell r="H4154" t="str">
            <v>Nevin NIH Hindiyeh</v>
          </cell>
          <cell r="I4154" t="str">
            <v>Nevin NIH Hindiyeh</v>
          </cell>
          <cell r="L4154" t="str">
            <v>59F</v>
          </cell>
          <cell r="AB4154" t="str">
            <v>12/21/2017</v>
          </cell>
          <cell r="AC4154" t="str">
            <v>12/21/2017</v>
          </cell>
        </row>
        <row r="4155">
          <cell r="C4155" t="str">
            <v>T.0003740.01</v>
          </cell>
          <cell r="H4155" t="str">
            <v>Jill Cisneros</v>
          </cell>
          <cell r="I4155" t="str">
            <v>Jill Cisneros</v>
          </cell>
          <cell r="L4155" t="str">
            <v>59E</v>
          </cell>
          <cell r="P4155" t="str">
            <v>12/22/2017</v>
          </cell>
          <cell r="Q4155" t="str">
            <v>12/22/2017</v>
          </cell>
          <cell r="Z4155" t="str">
            <v>02/22/2018</v>
          </cell>
          <cell r="AA4155" t="str">
            <v>02/22/2018</v>
          </cell>
          <cell r="AB4155" t="str">
            <v>02/22/2018</v>
          </cell>
          <cell r="AC4155" t="str">
            <v>02/22/2018</v>
          </cell>
        </row>
        <row r="4156">
          <cell r="C4156" t="str">
            <v>T.0003742.01</v>
          </cell>
          <cell r="H4156" t="str">
            <v>Martin Ortiz Munguia</v>
          </cell>
          <cell r="I4156" t="str">
            <v>Martin Ortiz Munguia</v>
          </cell>
          <cell r="L4156" t="str">
            <v>82Y</v>
          </cell>
          <cell r="P4156" t="str">
            <v>03/05/2019</v>
          </cell>
          <cell r="Q4156" t="str">
            <v>03/05/2019</v>
          </cell>
          <cell r="R4156" t="str">
            <v>12/08/2021</v>
          </cell>
          <cell r="S4156" t="str">
            <v>12/08/2021</v>
          </cell>
          <cell r="W4156" t="str">
            <v>07/01/2022</v>
          </cell>
          <cell r="Z4156" t="str">
            <v>12/15/2021</v>
          </cell>
          <cell r="AA4156" t="str">
            <v>12/15/2021</v>
          </cell>
          <cell r="AB4156" t="str">
            <v>02/28/2023</v>
          </cell>
        </row>
        <row r="4157">
          <cell r="C4157" t="str">
            <v>T.0003742.02</v>
          </cell>
          <cell r="H4157" t="str">
            <v>Martin Ortiz Munguia</v>
          </cell>
          <cell r="I4157" t="str">
            <v>Martin Ortiz Munguia</v>
          </cell>
          <cell r="L4157" t="str">
            <v>82Y</v>
          </cell>
          <cell r="P4157" t="str">
            <v>04/06/2018</v>
          </cell>
          <cell r="Q4157" t="str">
            <v>04/06/2018</v>
          </cell>
          <cell r="AB4157" t="str">
            <v>02/28/2023</v>
          </cell>
        </row>
        <row r="4158">
          <cell r="C4158" t="str">
            <v>T.0003742.03</v>
          </cell>
          <cell r="H4158" t="str">
            <v>Martin Ortiz Munguia</v>
          </cell>
          <cell r="I4158" t="str">
            <v>Craig Steigerwalt</v>
          </cell>
          <cell r="L4158" t="str">
            <v>82D</v>
          </cell>
          <cell r="P4158" t="str">
            <v>04/14/2022</v>
          </cell>
          <cell r="Q4158" t="str">
            <v>04/14/2022</v>
          </cell>
          <cell r="R4158" t="str">
            <v>04/25/2022</v>
          </cell>
          <cell r="S4158" t="str">
            <v>04/25/2022</v>
          </cell>
          <cell r="Z4158" t="str">
            <v>01/02/2023</v>
          </cell>
          <cell r="AB4158" t="str">
            <v>02/13/2023</v>
          </cell>
        </row>
        <row r="4159">
          <cell r="C4159" t="str">
            <v>T.0003742.04</v>
          </cell>
          <cell r="H4159" t="str">
            <v>Martin Ortiz Munguia</v>
          </cell>
          <cell r="I4159" t="str">
            <v>Martin Ortiz Munguia</v>
          </cell>
          <cell r="L4159" t="str">
            <v>82W</v>
          </cell>
          <cell r="P4159" t="str">
            <v>03/05/2019</v>
          </cell>
          <cell r="Q4159" t="str">
            <v>03/05/2019</v>
          </cell>
          <cell r="R4159" t="str">
            <v>02/02/2021</v>
          </cell>
          <cell r="S4159" t="str">
            <v>02/02/2021</v>
          </cell>
          <cell r="W4159" t="str">
            <v>07/01/2022</v>
          </cell>
          <cell r="Z4159" t="str">
            <v>12/15/2021</v>
          </cell>
          <cell r="AA4159" t="str">
            <v>12/15/2021</v>
          </cell>
          <cell r="AB4159" t="str">
            <v>02/28/2023</v>
          </cell>
        </row>
        <row r="4160">
          <cell r="C4160" t="str">
            <v>T.0003742.05</v>
          </cell>
          <cell r="H4160" t="str">
            <v>Martin Ortiz Munguia</v>
          </cell>
          <cell r="I4160" t="str">
            <v>Martin Ortiz Munguia</v>
          </cell>
          <cell r="L4160" t="str">
            <v>82Y</v>
          </cell>
          <cell r="P4160" t="str">
            <v>03/05/2019</v>
          </cell>
          <cell r="Q4160" t="str">
            <v>03/05/2019</v>
          </cell>
          <cell r="R4160" t="str">
            <v>02/02/2021</v>
          </cell>
          <cell r="S4160" t="str">
            <v>02/02/2021</v>
          </cell>
          <cell r="W4160" t="str">
            <v>06/30/2022</v>
          </cell>
          <cell r="Z4160" t="str">
            <v>12/15/2021</v>
          </cell>
          <cell r="AA4160" t="str">
            <v>12/15/2021</v>
          </cell>
          <cell r="AB4160" t="str">
            <v>02/28/2023</v>
          </cell>
        </row>
        <row r="4161">
          <cell r="C4161" t="str">
            <v>T.0003743.01</v>
          </cell>
          <cell r="H4161" t="str">
            <v>Martin Ortiz Munguia</v>
          </cell>
          <cell r="I4161" t="str">
            <v>Martin Ortiz Munguia</v>
          </cell>
          <cell r="L4161" t="str">
            <v>82Y</v>
          </cell>
          <cell r="P4161" t="str">
            <v>11/20/2020</v>
          </cell>
          <cell r="Q4161" t="str">
            <v>11/20/2020</v>
          </cell>
          <cell r="R4161" t="str">
            <v>08/07/2020</v>
          </cell>
          <cell r="S4161" t="str">
            <v>08/07/2020</v>
          </cell>
          <cell r="W4161" t="str">
            <v>12/01/2021</v>
          </cell>
          <cell r="Z4161" t="str">
            <v>03/30/2021</v>
          </cell>
          <cell r="AA4161" t="str">
            <v>03/30/2021</v>
          </cell>
          <cell r="AB4161" t="str">
            <v>08/19/2021</v>
          </cell>
          <cell r="AC4161" t="str">
            <v>08/19/2021</v>
          </cell>
        </row>
        <row r="4162">
          <cell r="C4162" t="str">
            <v>T.0003743.04</v>
          </cell>
          <cell r="H4162" t="str">
            <v>Martin Ortiz Munguia</v>
          </cell>
          <cell r="I4162" t="str">
            <v>Martin Ortiz Munguia</v>
          </cell>
          <cell r="L4162" t="str">
            <v>82W</v>
          </cell>
          <cell r="AB4162" t="str">
            <v>11/29/2022</v>
          </cell>
        </row>
        <row r="4163">
          <cell r="C4163" t="str">
            <v>T.0003743.05</v>
          </cell>
          <cell r="H4163" t="str">
            <v>Martin Ortiz Munguia</v>
          </cell>
          <cell r="I4163" t="str">
            <v>#</v>
          </cell>
          <cell r="L4163" t="str">
            <v>#</v>
          </cell>
          <cell r="P4163" t="str">
            <v>08/20/2019</v>
          </cell>
          <cell r="R4163" t="str">
            <v>01/16/2020</v>
          </cell>
          <cell r="Z4163" t="str">
            <v>10/01/2020</v>
          </cell>
          <cell r="AB4163" t="str">
            <v>04/30/2019</v>
          </cell>
        </row>
        <row r="4164">
          <cell r="C4164" t="str">
            <v>T.0003744.01</v>
          </cell>
          <cell r="H4164" t="str">
            <v>Carl Lindberg</v>
          </cell>
          <cell r="I4164" t="str">
            <v>Carl Lindberg</v>
          </cell>
          <cell r="L4164" t="str">
            <v>82Y</v>
          </cell>
          <cell r="P4164" t="str">
            <v>11/01/2021</v>
          </cell>
          <cell r="Q4164" t="str">
            <v>11/01/2021</v>
          </cell>
          <cell r="AB4164" t="str">
            <v>01/17/2024</v>
          </cell>
        </row>
        <row r="4165">
          <cell r="C4165" t="str">
            <v>T.0003744.02</v>
          </cell>
          <cell r="H4165" t="str">
            <v>Carl Lindberg</v>
          </cell>
          <cell r="I4165" t="str">
            <v>Carl Lindberg</v>
          </cell>
          <cell r="L4165" t="str">
            <v>82Y</v>
          </cell>
          <cell r="P4165" t="str">
            <v>11/01/2021</v>
          </cell>
          <cell r="Q4165" t="str">
            <v>11/01/2021</v>
          </cell>
          <cell r="AB4165" t="str">
            <v>01/17/2024</v>
          </cell>
        </row>
        <row r="4166">
          <cell r="C4166" t="str">
            <v>T.0003744.03</v>
          </cell>
          <cell r="H4166" t="str">
            <v>Carl Lindberg</v>
          </cell>
          <cell r="I4166" t="str">
            <v>Carl Lindberg</v>
          </cell>
          <cell r="L4166" t="str">
            <v>82W</v>
          </cell>
          <cell r="P4166" t="str">
            <v>11/01/2021</v>
          </cell>
          <cell r="Q4166" t="str">
            <v>11/01/2021</v>
          </cell>
          <cell r="R4166" t="str">
            <v>07/05/2022</v>
          </cell>
          <cell r="S4166" t="str">
            <v>07/05/2022</v>
          </cell>
          <cell r="W4166" t="str">
            <v>10/04/2022</v>
          </cell>
          <cell r="Z4166" t="str">
            <v>09/01/2022</v>
          </cell>
          <cell r="AA4166" t="str">
            <v>09/01/2022</v>
          </cell>
          <cell r="AB4166" t="str">
            <v>01/17/2024</v>
          </cell>
        </row>
        <row r="4167">
          <cell r="C4167" t="str">
            <v>T.0003744.04</v>
          </cell>
          <cell r="H4167" t="str">
            <v>Carl Lindberg</v>
          </cell>
          <cell r="I4167" t="str">
            <v>Carl Lindberg</v>
          </cell>
          <cell r="L4167" t="str">
            <v>82W</v>
          </cell>
          <cell r="P4167" t="str">
            <v>11/01/2021</v>
          </cell>
          <cell r="Q4167" t="str">
            <v>11/01/2021</v>
          </cell>
          <cell r="R4167" t="str">
            <v>07/05/2022</v>
          </cell>
          <cell r="S4167" t="str">
            <v>07/05/2022</v>
          </cell>
          <cell r="Z4167" t="str">
            <v>09/01/2022</v>
          </cell>
          <cell r="AA4167" t="str">
            <v>09/01/2022</v>
          </cell>
          <cell r="AB4167" t="str">
            <v>01/17/2024</v>
          </cell>
        </row>
        <row r="4168">
          <cell r="C4168" t="str">
            <v>T.0003744.05</v>
          </cell>
          <cell r="H4168" t="str">
            <v>Carl Lindberg</v>
          </cell>
          <cell r="I4168" t="str">
            <v>Carl Lindberg</v>
          </cell>
          <cell r="L4168" t="str">
            <v>82W</v>
          </cell>
          <cell r="P4168" t="str">
            <v>11/02/2021</v>
          </cell>
          <cell r="Q4168" t="str">
            <v>11/02/2021</v>
          </cell>
          <cell r="R4168" t="str">
            <v>05/03/2022</v>
          </cell>
          <cell r="Z4168" t="str">
            <v>05/06/2022</v>
          </cell>
          <cell r="AB4168" t="str">
            <v>05/31/2022</v>
          </cell>
        </row>
        <row r="4169">
          <cell r="C4169" t="str">
            <v>T.0003744.06</v>
          </cell>
          <cell r="H4169" t="str">
            <v>Carl Lindberg</v>
          </cell>
          <cell r="I4169" t="str">
            <v>Carl Lindberg</v>
          </cell>
          <cell r="L4169" t="str">
            <v>82W</v>
          </cell>
          <cell r="P4169" t="str">
            <v>11/01/2021</v>
          </cell>
          <cell r="Q4169" t="str">
            <v>11/01/2021</v>
          </cell>
          <cell r="R4169" t="str">
            <v>07/05/2022</v>
          </cell>
          <cell r="S4169" t="str">
            <v>07/05/2022</v>
          </cell>
          <cell r="Z4169" t="str">
            <v>09/01/2022</v>
          </cell>
          <cell r="AA4169" t="str">
            <v>09/01/2022</v>
          </cell>
          <cell r="AB4169" t="str">
            <v>01/17/2024</v>
          </cell>
        </row>
        <row r="4170">
          <cell r="C4170" t="str">
            <v>T.0003744.07</v>
          </cell>
          <cell r="H4170" t="str">
            <v>Carl Lindberg</v>
          </cell>
          <cell r="I4170" t="str">
            <v>Carl Lindberg</v>
          </cell>
          <cell r="L4170" t="str">
            <v>82W</v>
          </cell>
          <cell r="P4170" t="str">
            <v>11/01/2021</v>
          </cell>
          <cell r="Q4170" t="str">
            <v>11/01/2021</v>
          </cell>
          <cell r="R4170" t="str">
            <v>07/05/2022</v>
          </cell>
          <cell r="S4170" t="str">
            <v>07/05/2022</v>
          </cell>
          <cell r="Z4170" t="str">
            <v>09/01/2022</v>
          </cell>
          <cell r="AA4170" t="str">
            <v>09/01/2022</v>
          </cell>
          <cell r="AB4170" t="str">
            <v>01/17/2024</v>
          </cell>
        </row>
        <row r="4171">
          <cell r="C4171" t="str">
            <v>T.0003745.01</v>
          </cell>
          <cell r="H4171" t="str">
            <v>Juan Clara</v>
          </cell>
          <cell r="I4171" t="str">
            <v>Juan Clara</v>
          </cell>
          <cell r="L4171" t="str">
            <v>67B</v>
          </cell>
          <cell r="P4171" t="str">
            <v>04/03/2018</v>
          </cell>
          <cell r="Q4171" t="str">
            <v>04/03/2018</v>
          </cell>
          <cell r="Z4171" t="str">
            <v>02/02/2021</v>
          </cell>
          <cell r="AA4171" t="str">
            <v>02/02/2021</v>
          </cell>
          <cell r="AB4171" t="str">
            <v>03/17/2021</v>
          </cell>
          <cell r="AC4171" t="str">
            <v>03/17/2021</v>
          </cell>
        </row>
        <row r="4172">
          <cell r="C4172" t="str">
            <v>T.0003746.01</v>
          </cell>
          <cell r="H4172" t="str">
            <v>Ron Torres</v>
          </cell>
          <cell r="I4172" t="str">
            <v>Ron Torres</v>
          </cell>
          <cell r="L4172" t="str">
            <v>59F</v>
          </cell>
          <cell r="P4172" t="str">
            <v>12/27/2017</v>
          </cell>
          <cell r="Q4172" t="str">
            <v>12/27/2017</v>
          </cell>
          <cell r="Z4172" t="str">
            <v>01/16/2018</v>
          </cell>
          <cell r="AA4172" t="str">
            <v>01/16/2018</v>
          </cell>
          <cell r="AB4172" t="str">
            <v>12/12/2018</v>
          </cell>
          <cell r="AC4172" t="str">
            <v>12/12/2018</v>
          </cell>
        </row>
        <row r="4173">
          <cell r="C4173" t="str">
            <v>T.0003747.01</v>
          </cell>
          <cell r="H4173" t="str">
            <v>Martin Ortiz Munguia</v>
          </cell>
          <cell r="I4173" t="str">
            <v>Arun Kumar</v>
          </cell>
          <cell r="L4173" t="str">
            <v>82Y</v>
          </cell>
          <cell r="P4173" t="str">
            <v>12/27/2019</v>
          </cell>
          <cell r="Q4173" t="str">
            <v>12/27/2019</v>
          </cell>
          <cell r="R4173" t="str">
            <v>04/17/2020</v>
          </cell>
          <cell r="S4173" t="str">
            <v>04/17/2020</v>
          </cell>
          <cell r="W4173" t="str">
            <v>01/12/2021</v>
          </cell>
          <cell r="Z4173" t="str">
            <v>11/25/2020</v>
          </cell>
          <cell r="AA4173" t="str">
            <v>11/25/2020</v>
          </cell>
          <cell r="AB4173" t="str">
            <v>06/14/2021</v>
          </cell>
          <cell r="AC4173" t="str">
            <v>06/14/2021</v>
          </cell>
        </row>
        <row r="4174">
          <cell r="C4174" t="str">
            <v>T.0003747.02</v>
          </cell>
          <cell r="H4174" t="str">
            <v>Martin Ortiz Munguia</v>
          </cell>
          <cell r="I4174" t="str">
            <v>Martin Ortiz Munguia</v>
          </cell>
          <cell r="L4174" t="str">
            <v>82Y</v>
          </cell>
          <cell r="P4174" t="str">
            <v>12/27/2019</v>
          </cell>
          <cell r="Q4174" t="str">
            <v>12/27/2019</v>
          </cell>
          <cell r="R4174" t="str">
            <v>07/28/2020</v>
          </cell>
          <cell r="S4174" t="str">
            <v>07/28/2020</v>
          </cell>
          <cell r="W4174" t="str">
            <v>11/02/2020</v>
          </cell>
          <cell r="Z4174" t="str">
            <v>11/09/2020</v>
          </cell>
          <cell r="AA4174" t="str">
            <v>11/09/2020</v>
          </cell>
          <cell r="AB4174" t="str">
            <v>06/14/2021</v>
          </cell>
          <cell r="AC4174" t="str">
            <v>06/14/2021</v>
          </cell>
        </row>
        <row r="4175">
          <cell r="C4175" t="str">
            <v>T.0003747.03</v>
          </cell>
          <cell r="H4175" t="str">
            <v>Martin Ortiz Munguia</v>
          </cell>
          <cell r="I4175" t="str">
            <v>Arun Kumar</v>
          </cell>
          <cell r="L4175" t="str">
            <v>82W</v>
          </cell>
          <cell r="P4175" t="str">
            <v>12/27/2019</v>
          </cell>
          <cell r="Q4175" t="str">
            <v>12/27/2019</v>
          </cell>
          <cell r="R4175" t="str">
            <v>06/16/2020</v>
          </cell>
          <cell r="S4175" t="str">
            <v>06/16/2020</v>
          </cell>
          <cell r="W4175" t="str">
            <v>12/18/2020</v>
          </cell>
          <cell r="Z4175" t="str">
            <v>12/01/2020</v>
          </cell>
          <cell r="AA4175" t="str">
            <v>12/01/2020</v>
          </cell>
          <cell r="AB4175" t="str">
            <v>06/14/2021</v>
          </cell>
          <cell r="AC4175" t="str">
            <v>06/14/2021</v>
          </cell>
        </row>
        <row r="4176">
          <cell r="C4176" t="str">
            <v>T.0003747.05</v>
          </cell>
          <cell r="H4176" t="str">
            <v>Martin Ortiz Munguia</v>
          </cell>
          <cell r="I4176" t="str">
            <v>Martin Ortiz Munguia</v>
          </cell>
          <cell r="L4176" t="str">
            <v>82D</v>
          </cell>
          <cell r="P4176" t="str">
            <v>12/27/2019</v>
          </cell>
          <cell r="Q4176" t="str">
            <v>12/27/2019</v>
          </cell>
          <cell r="R4176" t="str">
            <v>12/23/2019</v>
          </cell>
          <cell r="S4176" t="str">
            <v>12/23/2019</v>
          </cell>
          <cell r="W4176" t="str">
            <v>01/04/2021</v>
          </cell>
          <cell r="Z4176" t="str">
            <v>11/16/2020</v>
          </cell>
          <cell r="AA4176" t="str">
            <v>11/16/2020</v>
          </cell>
          <cell r="AB4176" t="str">
            <v>06/14/2021</v>
          </cell>
          <cell r="AC4176" t="str">
            <v>06/14/2021</v>
          </cell>
        </row>
        <row r="4177">
          <cell r="C4177" t="str">
            <v>T.0003749.16</v>
          </cell>
          <cell r="H4177" t="str">
            <v>Alan McMahon</v>
          </cell>
          <cell r="I4177" t="str">
            <v>Nicole DeFazio</v>
          </cell>
          <cell r="L4177" t="str">
            <v>3FD</v>
          </cell>
          <cell r="P4177" t="str">
            <v>02/27/2019</v>
          </cell>
          <cell r="Q4177" t="str">
            <v>02/27/2019</v>
          </cell>
          <cell r="Z4177" t="str">
            <v>06/24/2024</v>
          </cell>
          <cell r="AB4177" t="str">
            <v>07/08/2024</v>
          </cell>
        </row>
        <row r="4178">
          <cell r="C4178" t="str">
            <v>T.0003749.17</v>
          </cell>
          <cell r="H4178" t="str">
            <v>Alan McMahon</v>
          </cell>
          <cell r="I4178" t="str">
            <v>Nicole DeFazio</v>
          </cell>
          <cell r="L4178" t="str">
            <v>3FD</v>
          </cell>
          <cell r="P4178" t="str">
            <v>02/27/2019</v>
          </cell>
          <cell r="Q4178" t="str">
            <v>02/27/2019</v>
          </cell>
          <cell r="Z4178" t="str">
            <v>04/23/2024</v>
          </cell>
          <cell r="AB4178" t="str">
            <v>05/06/2024</v>
          </cell>
        </row>
        <row r="4179">
          <cell r="C4179" t="str">
            <v>T.0003749.18</v>
          </cell>
          <cell r="H4179" t="str">
            <v>Alan McMahon</v>
          </cell>
          <cell r="I4179" t="str">
            <v>Nicole DeFazio</v>
          </cell>
          <cell r="L4179" t="str">
            <v>3FD</v>
          </cell>
          <cell r="P4179" t="str">
            <v>02/27/2019</v>
          </cell>
          <cell r="Q4179" t="str">
            <v>02/27/2019</v>
          </cell>
          <cell r="Z4179" t="str">
            <v>04/23/2024</v>
          </cell>
          <cell r="AB4179" t="str">
            <v>05/06/2024</v>
          </cell>
        </row>
        <row r="4180">
          <cell r="C4180" t="str">
            <v>T.0003749.32</v>
          </cell>
          <cell r="H4180" t="str">
            <v>Alan McMahon</v>
          </cell>
          <cell r="I4180" t="str">
            <v>Alan McMahon</v>
          </cell>
          <cell r="L4180" t="str">
            <v>3FD</v>
          </cell>
          <cell r="P4180" t="str">
            <v>06/18/2019</v>
          </cell>
          <cell r="Q4180" t="str">
            <v>06/18/2019</v>
          </cell>
          <cell r="Z4180" t="str">
            <v>12/03/2021</v>
          </cell>
          <cell r="AA4180" t="str">
            <v>12/03/2021</v>
          </cell>
          <cell r="AB4180" t="str">
            <v>12/17/2021</v>
          </cell>
          <cell r="AC4180" t="str">
            <v>12/17/2021</v>
          </cell>
        </row>
        <row r="4181">
          <cell r="C4181" t="str">
            <v>T.0003749.33</v>
          </cell>
          <cell r="H4181" t="str">
            <v>Alan McMahon</v>
          </cell>
          <cell r="I4181" t="str">
            <v>Alan McMahon</v>
          </cell>
          <cell r="L4181" t="str">
            <v>3FD</v>
          </cell>
          <cell r="P4181" t="str">
            <v>11/29/2018</v>
          </cell>
          <cell r="Q4181" t="str">
            <v>11/29/2018</v>
          </cell>
          <cell r="Z4181" t="str">
            <v>12/03/2021</v>
          </cell>
          <cell r="AA4181" t="str">
            <v>12/03/2021</v>
          </cell>
          <cell r="AB4181" t="str">
            <v>12/17/2021</v>
          </cell>
          <cell r="AC4181" t="str">
            <v>12/17/2021</v>
          </cell>
        </row>
        <row r="4182">
          <cell r="C4182" t="str">
            <v>T.0003749.36</v>
          </cell>
          <cell r="H4182" t="str">
            <v>Alan McMahon</v>
          </cell>
          <cell r="I4182" t="str">
            <v>Kenley Law</v>
          </cell>
          <cell r="L4182" t="str">
            <v>3FD</v>
          </cell>
          <cell r="P4182" t="str">
            <v>06/03/2019</v>
          </cell>
          <cell r="Z4182" t="str">
            <v>05/06/2020</v>
          </cell>
          <cell r="AB4182" t="str">
            <v>06/04/2020</v>
          </cell>
        </row>
        <row r="4183">
          <cell r="C4183" t="str">
            <v>T.0003749.37</v>
          </cell>
          <cell r="H4183" t="str">
            <v>Alan McMahon</v>
          </cell>
          <cell r="I4183" t="str">
            <v>Kenley Law</v>
          </cell>
          <cell r="L4183" t="str">
            <v>3FD</v>
          </cell>
          <cell r="P4183" t="str">
            <v>11/29/2018</v>
          </cell>
          <cell r="Q4183" t="str">
            <v>11/29/2018</v>
          </cell>
          <cell r="Z4183" t="str">
            <v>04/29/2020</v>
          </cell>
          <cell r="AB4183" t="str">
            <v>05/28/2020</v>
          </cell>
        </row>
        <row r="4184">
          <cell r="C4184" t="str">
            <v>T.0003749.41</v>
          </cell>
          <cell r="H4184" t="str">
            <v>Alan McMahon</v>
          </cell>
          <cell r="I4184" t="str">
            <v>Alan McMahon</v>
          </cell>
          <cell r="L4184" t="str">
            <v>3FD</v>
          </cell>
          <cell r="P4184" t="str">
            <v>12/02/2022</v>
          </cell>
          <cell r="Z4184" t="str">
            <v>01/05/2023</v>
          </cell>
          <cell r="AB4184" t="str">
            <v>01/23/2023</v>
          </cell>
        </row>
        <row r="4185">
          <cell r="C4185" t="str">
            <v>T.0003749.42</v>
          </cell>
          <cell r="H4185" t="str">
            <v>Alan McMahon</v>
          </cell>
          <cell r="I4185" t="str">
            <v>Alan McMahon</v>
          </cell>
          <cell r="L4185" t="str">
            <v>3FD</v>
          </cell>
          <cell r="P4185" t="str">
            <v>07/30/2019</v>
          </cell>
          <cell r="Q4185" t="str">
            <v>07/30/2019</v>
          </cell>
          <cell r="Z4185" t="str">
            <v>01/03/2023</v>
          </cell>
          <cell r="AB4185" t="str">
            <v>02/02/2023</v>
          </cell>
        </row>
        <row r="4186">
          <cell r="C4186" t="str">
            <v>T.0003749.50</v>
          </cell>
          <cell r="H4186" t="str">
            <v>Alan McMahon</v>
          </cell>
          <cell r="I4186" t="str">
            <v>Kenley Law</v>
          </cell>
          <cell r="L4186" t="str">
            <v>3FD</v>
          </cell>
          <cell r="P4186" t="str">
            <v>05/24/2019</v>
          </cell>
          <cell r="Z4186" t="str">
            <v>05/06/2020</v>
          </cell>
          <cell r="AB4186" t="str">
            <v>06/04/2020</v>
          </cell>
        </row>
        <row r="4187">
          <cell r="C4187" t="str">
            <v>T.0003749.51</v>
          </cell>
          <cell r="H4187" t="str">
            <v>Alan McMahon</v>
          </cell>
          <cell r="I4187" t="str">
            <v>Kenley Law</v>
          </cell>
          <cell r="L4187" t="str">
            <v>3FD</v>
          </cell>
          <cell r="P4187" t="str">
            <v>11/29/2018</v>
          </cell>
          <cell r="Q4187" t="str">
            <v>11/29/2018</v>
          </cell>
          <cell r="Z4187" t="str">
            <v>04/29/2020</v>
          </cell>
          <cell r="AB4187" t="str">
            <v>05/28/2020</v>
          </cell>
        </row>
        <row r="4188">
          <cell r="C4188" t="str">
            <v>T.0003750.01</v>
          </cell>
          <cell r="H4188" t="str">
            <v>Stephen Quick</v>
          </cell>
          <cell r="I4188" t="str">
            <v>Stephen Quick</v>
          </cell>
          <cell r="L4188" t="str">
            <v>82Y</v>
          </cell>
          <cell r="P4188" t="str">
            <v>04/30/2019</v>
          </cell>
          <cell r="Q4188" t="str">
            <v>04/30/2019</v>
          </cell>
          <cell r="R4188" t="str">
            <v>09/03/2019</v>
          </cell>
          <cell r="S4188" t="str">
            <v>09/03/2019</v>
          </cell>
          <cell r="W4188" t="str">
            <v>02/14/2020</v>
          </cell>
          <cell r="Z4188" t="str">
            <v>01/29/2020</v>
          </cell>
          <cell r="AA4188" t="str">
            <v>01/29/2020</v>
          </cell>
          <cell r="AB4188" t="str">
            <v>03/15/2021</v>
          </cell>
          <cell r="AC4188" t="str">
            <v>03/15/2021</v>
          </cell>
        </row>
        <row r="4189">
          <cell r="C4189" t="str">
            <v>T.0003750.02</v>
          </cell>
          <cell r="H4189" t="str">
            <v>Stephen Quick</v>
          </cell>
          <cell r="I4189" t="str">
            <v>Stephen Quick</v>
          </cell>
          <cell r="L4189" t="str">
            <v>82Y</v>
          </cell>
          <cell r="P4189" t="str">
            <v>09/12/2019</v>
          </cell>
          <cell r="Q4189" t="str">
            <v>09/12/2019</v>
          </cell>
          <cell r="R4189" t="str">
            <v>01/20/2021</v>
          </cell>
          <cell r="S4189" t="str">
            <v>01/20/2021</v>
          </cell>
          <cell r="W4189" t="str">
            <v>04/07/2021</v>
          </cell>
          <cell r="Z4189" t="str">
            <v>07/01/2021</v>
          </cell>
          <cell r="AA4189" t="str">
            <v>07/01/2021</v>
          </cell>
          <cell r="AB4189" t="str">
            <v>08/10/2021</v>
          </cell>
          <cell r="AC4189" t="str">
            <v>08/10/2021</v>
          </cell>
        </row>
        <row r="4190">
          <cell r="C4190" t="str">
            <v>T.0003750.03</v>
          </cell>
          <cell r="H4190" t="str">
            <v>Stephen Quick</v>
          </cell>
          <cell r="I4190" t="str">
            <v>Stephen Quick</v>
          </cell>
          <cell r="L4190" t="str">
            <v>82W</v>
          </cell>
          <cell r="P4190" t="str">
            <v>07/09/2019</v>
          </cell>
          <cell r="Q4190" t="str">
            <v>07/09/2019</v>
          </cell>
          <cell r="R4190" t="str">
            <v>09/12/2019</v>
          </cell>
          <cell r="S4190" t="str">
            <v>09/12/2019</v>
          </cell>
          <cell r="W4190" t="str">
            <v>02/14/2020</v>
          </cell>
          <cell r="Z4190" t="str">
            <v>03/17/2020</v>
          </cell>
          <cell r="AA4190" t="str">
            <v>03/17/2020</v>
          </cell>
          <cell r="AB4190" t="str">
            <v>03/15/2021</v>
          </cell>
          <cell r="AC4190" t="str">
            <v>03/15/2021</v>
          </cell>
        </row>
        <row r="4191">
          <cell r="C4191" t="str">
            <v>T.0003750.04</v>
          </cell>
          <cell r="H4191" t="str">
            <v>Stephen Quick</v>
          </cell>
          <cell r="I4191" t="str">
            <v>Craig Steigerwalt</v>
          </cell>
          <cell r="L4191" t="str">
            <v>82D</v>
          </cell>
          <cell r="P4191" t="str">
            <v>09/16/2019</v>
          </cell>
          <cell r="Q4191" t="str">
            <v>09/16/2019</v>
          </cell>
          <cell r="R4191" t="str">
            <v>05/04/2020</v>
          </cell>
          <cell r="S4191" t="str">
            <v>05/04/2020</v>
          </cell>
          <cell r="W4191" t="str">
            <v>12/04/2020</v>
          </cell>
          <cell r="Z4191" t="str">
            <v>02/08/2021</v>
          </cell>
          <cell r="AA4191" t="str">
            <v>02/08/2021</v>
          </cell>
          <cell r="AB4191" t="str">
            <v>03/26/2021</v>
          </cell>
          <cell r="AC4191" t="str">
            <v>03/26/2021</v>
          </cell>
        </row>
        <row r="4192">
          <cell r="C4192" t="str">
            <v>T.0003750.05</v>
          </cell>
          <cell r="H4192" t="str">
            <v>Stephen Quick</v>
          </cell>
          <cell r="I4192" t="str">
            <v>Stephen Quick</v>
          </cell>
          <cell r="L4192" t="str">
            <v>82Y</v>
          </cell>
          <cell r="P4192" t="str">
            <v>07/26/2019</v>
          </cell>
          <cell r="Q4192" t="str">
            <v>07/26/2019</v>
          </cell>
          <cell r="Z4192" t="str">
            <v>06/04/2021</v>
          </cell>
          <cell r="AA4192" t="str">
            <v>06/04/2021</v>
          </cell>
          <cell r="AB4192" t="str">
            <v>08/10/2021</v>
          </cell>
          <cell r="AC4192" t="str">
            <v>08/10/2021</v>
          </cell>
        </row>
        <row r="4193">
          <cell r="C4193" t="str">
            <v>T.0003752.01</v>
          </cell>
          <cell r="H4193" t="str">
            <v>Stephen Quick</v>
          </cell>
          <cell r="I4193" t="str">
            <v>George Rodriguez</v>
          </cell>
          <cell r="L4193" t="str">
            <v>82Y</v>
          </cell>
          <cell r="P4193" t="str">
            <v>12/21/2018</v>
          </cell>
          <cell r="Q4193" t="str">
            <v>12/21/2018</v>
          </cell>
          <cell r="R4193" t="str">
            <v>04/15/2019</v>
          </cell>
          <cell r="S4193" t="str">
            <v>04/15/2019</v>
          </cell>
          <cell r="W4193" t="str">
            <v>11/27/2019</v>
          </cell>
          <cell r="Z4193" t="str">
            <v>08/22/2019</v>
          </cell>
          <cell r="AA4193" t="str">
            <v>08/22/2019</v>
          </cell>
          <cell r="AB4193" t="str">
            <v>12/20/2019</v>
          </cell>
          <cell r="AC4193" t="str">
            <v>12/20/2019</v>
          </cell>
        </row>
        <row r="4194">
          <cell r="C4194" t="str">
            <v>T.0003752.02</v>
          </cell>
          <cell r="H4194" t="str">
            <v>Stephen Quick</v>
          </cell>
          <cell r="I4194" t="str">
            <v>Stephen Quick</v>
          </cell>
          <cell r="L4194" t="str">
            <v>82Y</v>
          </cell>
          <cell r="P4194" t="str">
            <v>04/12/2019</v>
          </cell>
          <cell r="Q4194" t="str">
            <v>04/12/2019</v>
          </cell>
          <cell r="Z4194" t="str">
            <v>01/30/2023</v>
          </cell>
          <cell r="AB4194" t="str">
            <v>04/26/2023</v>
          </cell>
        </row>
        <row r="4195">
          <cell r="C4195" t="str">
            <v>T.0003752.03</v>
          </cell>
          <cell r="H4195" t="str">
            <v>Stephen Quick</v>
          </cell>
          <cell r="I4195" t="str">
            <v>Stephen Quick</v>
          </cell>
          <cell r="L4195" t="str">
            <v>82Y</v>
          </cell>
          <cell r="P4195" t="str">
            <v>07/24/2019</v>
          </cell>
          <cell r="Q4195" t="str">
            <v>07/24/2019</v>
          </cell>
          <cell r="R4195" t="str">
            <v>12/12/2019</v>
          </cell>
          <cell r="S4195" t="str">
            <v>12/12/2019</v>
          </cell>
          <cell r="W4195" t="str">
            <v>12/26/2019</v>
          </cell>
          <cell r="AB4195" t="str">
            <v>05/12/2023</v>
          </cell>
        </row>
        <row r="4196">
          <cell r="C4196" t="str">
            <v>T.0003752.04</v>
          </cell>
          <cell r="H4196" t="str">
            <v>Stephen Quick</v>
          </cell>
          <cell r="I4196" t="str">
            <v>George Rodriguez</v>
          </cell>
          <cell r="L4196" t="str">
            <v>82W</v>
          </cell>
          <cell r="P4196" t="str">
            <v>12/21/2018</v>
          </cell>
          <cell r="Q4196" t="str">
            <v>12/21/2018</v>
          </cell>
          <cell r="R4196" t="str">
            <v>04/09/2019</v>
          </cell>
          <cell r="S4196" t="str">
            <v>04/09/2019</v>
          </cell>
          <cell r="W4196" t="str">
            <v>09/13/2019</v>
          </cell>
          <cell r="Z4196" t="str">
            <v>09/03/2019</v>
          </cell>
          <cell r="AA4196" t="str">
            <v>09/03/2019</v>
          </cell>
          <cell r="AB4196" t="str">
            <v>12/20/2019</v>
          </cell>
          <cell r="AC4196" t="str">
            <v>12/20/2019</v>
          </cell>
        </row>
        <row r="4197">
          <cell r="C4197" t="str">
            <v>T.0003752.05</v>
          </cell>
          <cell r="H4197" t="str">
            <v>Stephen Quick</v>
          </cell>
          <cell r="I4197" t="str">
            <v>Craig Steigerwalt</v>
          </cell>
          <cell r="L4197" t="str">
            <v>82D</v>
          </cell>
          <cell r="P4197" t="str">
            <v>05/07/2021</v>
          </cell>
          <cell r="Q4197" t="str">
            <v>05/07/2021</v>
          </cell>
          <cell r="R4197" t="str">
            <v>03/03/2021</v>
          </cell>
          <cell r="S4197" t="str">
            <v>03/03/2021</v>
          </cell>
          <cell r="W4197" t="str">
            <v>12/03/2021</v>
          </cell>
          <cell r="Z4197" t="str">
            <v>11/10/2021</v>
          </cell>
          <cell r="AA4197" t="str">
            <v>11/10/2021</v>
          </cell>
          <cell r="AB4197" t="str">
            <v>12/27/2021</v>
          </cell>
          <cell r="AC4197" t="str">
            <v>12/27/2021</v>
          </cell>
        </row>
        <row r="4198">
          <cell r="C4198" t="str">
            <v>T.0003753.01</v>
          </cell>
          <cell r="H4198" t="str">
            <v>Mauricio Morquecho</v>
          </cell>
          <cell r="I4198" t="str">
            <v>Mauricio Morquecho</v>
          </cell>
          <cell r="L4198" t="str">
            <v>65E</v>
          </cell>
          <cell r="Z4198" t="str">
            <v>03/01/2018</v>
          </cell>
          <cell r="AA4198" t="str">
            <v>03/01/2018</v>
          </cell>
          <cell r="AB4198" t="str">
            <v>03/16/2018</v>
          </cell>
          <cell r="AC4198" t="str">
            <v>03/16/2018</v>
          </cell>
        </row>
        <row r="4199">
          <cell r="C4199" t="str">
            <v>T.0003754.01</v>
          </cell>
          <cell r="H4199" t="str">
            <v>David Malvestuto</v>
          </cell>
          <cell r="I4199" t="str">
            <v>David Malvestuto</v>
          </cell>
          <cell r="L4199" t="str">
            <v>59F</v>
          </cell>
          <cell r="AB4199" t="str">
            <v>01/02/2018</v>
          </cell>
          <cell r="AC4199" t="str">
            <v>01/02/2018</v>
          </cell>
        </row>
        <row r="4200">
          <cell r="C4200" t="str">
            <v>T.0003758.01</v>
          </cell>
          <cell r="H4200" t="str">
            <v>Ron Torres</v>
          </cell>
          <cell r="I4200" t="str">
            <v>Ron Torres</v>
          </cell>
          <cell r="L4200" t="str">
            <v>65F</v>
          </cell>
          <cell r="P4200" t="str">
            <v>02/02/2018</v>
          </cell>
          <cell r="Q4200" t="str">
            <v>02/02/2018</v>
          </cell>
          <cell r="Z4200" t="str">
            <v>10/01/2018</v>
          </cell>
          <cell r="AA4200" t="str">
            <v>10/01/2018</v>
          </cell>
          <cell r="AB4200" t="str">
            <v>11/02/2018</v>
          </cell>
          <cell r="AC4200" t="str">
            <v>11/02/2018</v>
          </cell>
        </row>
        <row r="4201">
          <cell r="C4201" t="str">
            <v>T.0003759.01</v>
          </cell>
          <cell r="H4201" t="str">
            <v>Ron Torres</v>
          </cell>
          <cell r="I4201" t="str">
            <v>Ron Torres</v>
          </cell>
          <cell r="L4201" t="str">
            <v>59F</v>
          </cell>
          <cell r="P4201" t="str">
            <v>01/03/2018</v>
          </cell>
          <cell r="Q4201" t="str">
            <v>01/03/2018</v>
          </cell>
          <cell r="Z4201" t="str">
            <v>01/03/2018</v>
          </cell>
          <cell r="AA4201" t="str">
            <v>01/03/2018</v>
          </cell>
          <cell r="AB4201" t="str">
            <v>01/12/2018</v>
          </cell>
          <cell r="AC4201" t="str">
            <v>01/12/2018</v>
          </cell>
        </row>
        <row r="4202">
          <cell r="C4202" t="str">
            <v>T.0003760.01</v>
          </cell>
          <cell r="H4202" t="str">
            <v>Ravi Goel</v>
          </cell>
          <cell r="I4202" t="str">
            <v>Ravi Goel</v>
          </cell>
          <cell r="L4202" t="str">
            <v>59F</v>
          </cell>
          <cell r="P4202" t="str">
            <v>11/02/2018</v>
          </cell>
          <cell r="Z4202" t="str">
            <v>05/15/2018</v>
          </cell>
          <cell r="AA4202" t="str">
            <v>05/15/2018</v>
          </cell>
          <cell r="AB4202" t="str">
            <v>06/15/2018</v>
          </cell>
          <cell r="AC4202" t="str">
            <v>06/15/2018</v>
          </cell>
        </row>
        <row r="4203">
          <cell r="C4203" t="str">
            <v>T.0003761.01</v>
          </cell>
          <cell r="H4203" t="str">
            <v>Alan McMahon</v>
          </cell>
          <cell r="I4203" t="str">
            <v>Alan McMahon</v>
          </cell>
          <cell r="L4203" t="str">
            <v>3FE</v>
          </cell>
          <cell r="AB4203" t="str">
            <v>11/19/2018</v>
          </cell>
          <cell r="AC4203" t="str">
            <v>11/19/2018</v>
          </cell>
        </row>
        <row r="4204">
          <cell r="C4204" t="str">
            <v>T.0003762.01</v>
          </cell>
          <cell r="H4204" t="str">
            <v>Jill Cisneros</v>
          </cell>
          <cell r="I4204" t="str">
            <v>Jill Cisneros</v>
          </cell>
          <cell r="L4204" t="str">
            <v>59F</v>
          </cell>
          <cell r="P4204" t="str">
            <v>01/03/2018</v>
          </cell>
          <cell r="Q4204" t="str">
            <v>01/03/2018</v>
          </cell>
          <cell r="Z4204" t="str">
            <v>02/02/2018</v>
          </cell>
          <cell r="AA4204" t="str">
            <v>02/02/2018</v>
          </cell>
          <cell r="AB4204" t="str">
            <v>02/02/2018</v>
          </cell>
          <cell r="AC4204" t="str">
            <v>02/02/2018</v>
          </cell>
        </row>
        <row r="4205">
          <cell r="C4205" t="str">
            <v>T.0003763.01</v>
          </cell>
          <cell r="H4205" t="str">
            <v>Roland Mouawad</v>
          </cell>
          <cell r="I4205" t="str">
            <v>Roland Mouawad</v>
          </cell>
          <cell r="L4205" t="str">
            <v>82C</v>
          </cell>
          <cell r="P4205" t="str">
            <v>09/13/2019</v>
          </cell>
          <cell r="R4205" t="str">
            <v>12/11/2019</v>
          </cell>
          <cell r="Z4205" t="str">
            <v>06/04/2020</v>
          </cell>
          <cell r="AB4205" t="str">
            <v>06/22/2020</v>
          </cell>
        </row>
        <row r="4206">
          <cell r="C4206" t="str">
            <v>T.0003764.01</v>
          </cell>
          <cell r="H4206" t="str">
            <v>Charles Svoboda</v>
          </cell>
          <cell r="I4206" t="str">
            <v>Charles Svoboda</v>
          </cell>
          <cell r="L4206" t="str">
            <v>65F</v>
          </cell>
          <cell r="Z4206" t="str">
            <v>01/05/2018</v>
          </cell>
          <cell r="AA4206" t="str">
            <v>01/05/2018</v>
          </cell>
          <cell r="AB4206" t="str">
            <v>01/07/2018</v>
          </cell>
          <cell r="AC4206" t="str">
            <v>01/07/2018</v>
          </cell>
        </row>
        <row r="4207">
          <cell r="C4207" t="str">
            <v>T.0003765.01</v>
          </cell>
          <cell r="H4207" t="str">
            <v>Derrick Hallum</v>
          </cell>
          <cell r="I4207" t="str">
            <v>Derrick Hallum</v>
          </cell>
          <cell r="L4207" t="str">
            <v>60Z</v>
          </cell>
          <cell r="P4207" t="str">
            <v>11/30/2016</v>
          </cell>
          <cell r="Q4207" t="str">
            <v>11/30/2016</v>
          </cell>
          <cell r="R4207" t="str">
            <v>12/21/2016</v>
          </cell>
          <cell r="S4207" t="str">
            <v>12/21/2016</v>
          </cell>
          <cell r="W4207" t="str">
            <v>03/31/2017</v>
          </cell>
          <cell r="Z4207" t="str">
            <v>04/13/2017</v>
          </cell>
          <cell r="AA4207" t="str">
            <v>04/13/2017</v>
          </cell>
          <cell r="AB4207" t="str">
            <v>04/26/2017</v>
          </cell>
          <cell r="AC4207" t="str">
            <v>04/26/2017</v>
          </cell>
        </row>
        <row r="4208">
          <cell r="C4208" t="str">
            <v>T.0003766.01</v>
          </cell>
          <cell r="H4208" t="str">
            <v>Alfredo Hernandez Zuniga</v>
          </cell>
          <cell r="I4208" t="str">
            <v>Alfredo Hernandez Zuniga</v>
          </cell>
          <cell r="L4208" t="str">
            <v>82Y</v>
          </cell>
          <cell r="P4208" t="str">
            <v>02/19/2020</v>
          </cell>
          <cell r="Q4208" t="str">
            <v>02/19/2020</v>
          </cell>
          <cell r="R4208" t="str">
            <v>07/13/2020</v>
          </cell>
          <cell r="S4208" t="str">
            <v>07/13/2020</v>
          </cell>
          <cell r="W4208" t="str">
            <v>08/24/2020</v>
          </cell>
          <cell r="Z4208" t="str">
            <v>08/25/2020</v>
          </cell>
          <cell r="AA4208" t="str">
            <v>08/25/2020</v>
          </cell>
          <cell r="AB4208" t="str">
            <v>12/07/2020</v>
          </cell>
          <cell r="AC4208" t="str">
            <v>12/07/2020</v>
          </cell>
        </row>
        <row r="4209">
          <cell r="C4209" t="str">
            <v>T.0003766.02</v>
          </cell>
          <cell r="H4209" t="str">
            <v>Alfredo Hernandez Zuniga</v>
          </cell>
          <cell r="I4209" t="str">
            <v>Alfredo Hernandez Zuniga</v>
          </cell>
          <cell r="L4209" t="str">
            <v>82Y</v>
          </cell>
          <cell r="P4209" t="str">
            <v>02/19/2020</v>
          </cell>
          <cell r="Q4209" t="str">
            <v>02/19/2020</v>
          </cell>
          <cell r="Z4209" t="str">
            <v>08/04/2020</v>
          </cell>
          <cell r="AA4209" t="str">
            <v>08/04/2020</v>
          </cell>
          <cell r="AB4209" t="str">
            <v>12/07/2020</v>
          </cell>
          <cell r="AC4209" t="str">
            <v>12/07/2020</v>
          </cell>
        </row>
        <row r="4210">
          <cell r="C4210" t="str">
            <v>T.0003766.03</v>
          </cell>
          <cell r="H4210" t="str">
            <v>Alfredo Hernandez Zuniga</v>
          </cell>
          <cell r="I4210" t="str">
            <v>Alfredo Hernandez Zuniga</v>
          </cell>
          <cell r="L4210" t="str">
            <v>82W</v>
          </cell>
          <cell r="P4210" t="str">
            <v>02/19/2020</v>
          </cell>
          <cell r="Q4210" t="str">
            <v>02/19/2020</v>
          </cell>
          <cell r="R4210" t="str">
            <v>02/20/2020</v>
          </cell>
          <cell r="S4210" t="str">
            <v>02/20/2020</v>
          </cell>
          <cell r="W4210" t="str">
            <v>05/20/2020</v>
          </cell>
          <cell r="Z4210" t="str">
            <v>09/14/2020</v>
          </cell>
          <cell r="AA4210" t="str">
            <v>09/14/2020</v>
          </cell>
          <cell r="AB4210" t="str">
            <v>12/07/2020</v>
          </cell>
          <cell r="AC4210" t="str">
            <v>12/07/2020</v>
          </cell>
        </row>
        <row r="4211">
          <cell r="C4211" t="str">
            <v>T.0003766.04</v>
          </cell>
          <cell r="H4211" t="str">
            <v>Alfredo Hernandez Zuniga</v>
          </cell>
          <cell r="I4211" t="str">
            <v>Alfredo Hernandez Zuniga</v>
          </cell>
          <cell r="L4211" t="str">
            <v>82W</v>
          </cell>
          <cell r="P4211" t="str">
            <v>02/19/2020</v>
          </cell>
          <cell r="Q4211" t="str">
            <v>02/19/2020</v>
          </cell>
          <cell r="R4211" t="str">
            <v>02/20/2020</v>
          </cell>
          <cell r="S4211" t="str">
            <v>02/20/2020</v>
          </cell>
          <cell r="W4211" t="str">
            <v>05/20/2020</v>
          </cell>
          <cell r="Z4211" t="str">
            <v>09/14/2020</v>
          </cell>
          <cell r="AA4211" t="str">
            <v>09/14/2020</v>
          </cell>
          <cell r="AB4211" t="str">
            <v>12/07/2020</v>
          </cell>
          <cell r="AC4211" t="str">
            <v>12/07/2020</v>
          </cell>
        </row>
        <row r="4212">
          <cell r="C4212" t="str">
            <v>T.0003766.05</v>
          </cell>
          <cell r="H4212" t="str">
            <v>Alfredo Hernandez Zuniga</v>
          </cell>
          <cell r="I4212" t="str">
            <v>Alfredo Hernandez Zuniga</v>
          </cell>
          <cell r="L4212" t="str">
            <v>82W</v>
          </cell>
          <cell r="P4212" t="str">
            <v>02/19/2020</v>
          </cell>
          <cell r="Q4212" t="str">
            <v>02/19/2020</v>
          </cell>
          <cell r="R4212" t="str">
            <v>02/20/2020</v>
          </cell>
          <cell r="S4212" t="str">
            <v>02/20/2020</v>
          </cell>
          <cell r="W4212" t="str">
            <v>05/20/2020</v>
          </cell>
          <cell r="Z4212" t="str">
            <v>10/08/2020</v>
          </cell>
          <cell r="AA4212" t="str">
            <v>10/08/2020</v>
          </cell>
          <cell r="AB4212" t="str">
            <v>12/07/2020</v>
          </cell>
          <cell r="AC4212" t="str">
            <v>12/07/2020</v>
          </cell>
        </row>
        <row r="4213">
          <cell r="C4213" t="str">
            <v>T.0003766.06</v>
          </cell>
          <cell r="H4213" t="str">
            <v>Alfredo Hernandez Zuniga</v>
          </cell>
          <cell r="I4213" t="str">
            <v>Tori Evins</v>
          </cell>
          <cell r="L4213" t="str">
            <v>82D</v>
          </cell>
          <cell r="P4213" t="str">
            <v>04/01/2020</v>
          </cell>
          <cell r="Q4213" t="str">
            <v>04/01/2020</v>
          </cell>
          <cell r="R4213" t="str">
            <v>03/02/2020</v>
          </cell>
          <cell r="S4213" t="str">
            <v>03/02/2020</v>
          </cell>
          <cell r="W4213" t="str">
            <v>10/02/2020</v>
          </cell>
          <cell r="Z4213" t="str">
            <v>10/22/2020</v>
          </cell>
          <cell r="AA4213" t="str">
            <v>10/22/2020</v>
          </cell>
          <cell r="AB4213" t="str">
            <v>12/07/2020</v>
          </cell>
          <cell r="AC4213" t="str">
            <v>12/07/2020</v>
          </cell>
        </row>
        <row r="4214">
          <cell r="C4214" t="str">
            <v>T.0003767.01</v>
          </cell>
          <cell r="H4214" t="str">
            <v>Bashir Ali</v>
          </cell>
          <cell r="I4214" t="str">
            <v>Bashir Ali</v>
          </cell>
          <cell r="L4214" t="str">
            <v>09B</v>
          </cell>
          <cell r="P4214" t="str">
            <v>05/15/2018</v>
          </cell>
          <cell r="Q4214" t="str">
            <v>05/15/2018</v>
          </cell>
          <cell r="Z4214" t="str">
            <v>06/11/2018</v>
          </cell>
          <cell r="AA4214" t="str">
            <v>06/11/2018</v>
          </cell>
          <cell r="AB4214" t="str">
            <v>04/27/2021</v>
          </cell>
          <cell r="AC4214" t="str">
            <v>04/27/2021</v>
          </cell>
        </row>
        <row r="4215">
          <cell r="C4215" t="str">
            <v>T.0003769.01</v>
          </cell>
          <cell r="H4215" t="str">
            <v>Mark Nicholson</v>
          </cell>
          <cell r="I4215" t="str">
            <v>Mark Nicholson</v>
          </cell>
          <cell r="L4215" t="str">
            <v>66P</v>
          </cell>
          <cell r="P4215" t="str">
            <v>03/02/2018</v>
          </cell>
          <cell r="Q4215" t="str">
            <v>03/02/2018</v>
          </cell>
          <cell r="Z4215" t="str">
            <v>06/18/2018</v>
          </cell>
          <cell r="AA4215" t="str">
            <v>06/18/2018</v>
          </cell>
          <cell r="AB4215" t="str">
            <v>07/18/2018</v>
          </cell>
          <cell r="AC4215" t="str">
            <v>07/18/2018</v>
          </cell>
        </row>
        <row r="4216">
          <cell r="C4216" t="str">
            <v>T.0003770.01</v>
          </cell>
          <cell r="H4216" t="str">
            <v>Stephen Quick</v>
          </cell>
          <cell r="I4216" t="str">
            <v>Stephen Quick</v>
          </cell>
          <cell r="L4216" t="str">
            <v>82Y</v>
          </cell>
          <cell r="P4216" t="str">
            <v>03/09/2021</v>
          </cell>
          <cell r="Q4216" t="str">
            <v>03/09/2021</v>
          </cell>
          <cell r="Z4216" t="str">
            <v>03/29/2023</v>
          </cell>
          <cell r="AB4216" t="str">
            <v>08/21/2023</v>
          </cell>
        </row>
        <row r="4217">
          <cell r="C4217" t="str">
            <v>T.0003770.02</v>
          </cell>
          <cell r="H4217" t="str">
            <v>Stephen Quick</v>
          </cell>
          <cell r="I4217" t="str">
            <v>Stephen Quick</v>
          </cell>
          <cell r="L4217" t="str">
            <v>82Y</v>
          </cell>
          <cell r="P4217" t="str">
            <v>03/08/2021</v>
          </cell>
          <cell r="Q4217" t="str">
            <v>03/08/2021</v>
          </cell>
          <cell r="AB4217" t="str">
            <v>11/20/2023</v>
          </cell>
        </row>
        <row r="4218">
          <cell r="C4218" t="str">
            <v>T.0003770.03</v>
          </cell>
          <cell r="H4218" t="str">
            <v>Stephen Quick</v>
          </cell>
          <cell r="I4218" t="str">
            <v>Stephen Quick</v>
          </cell>
          <cell r="L4218" t="str">
            <v>82W</v>
          </cell>
          <cell r="P4218" t="str">
            <v>02/08/2021</v>
          </cell>
          <cell r="Q4218" t="str">
            <v>02/08/2021</v>
          </cell>
          <cell r="R4218" t="str">
            <v>09/30/2021</v>
          </cell>
          <cell r="S4218" t="str">
            <v>09/30/2021</v>
          </cell>
          <cell r="W4218" t="str">
            <v>01/03/2022</v>
          </cell>
          <cell r="Z4218" t="str">
            <v>01/04/2023</v>
          </cell>
          <cell r="AB4218" t="str">
            <v>08/21/2023</v>
          </cell>
        </row>
        <row r="4219">
          <cell r="C4219" t="str">
            <v>T.0003770.04</v>
          </cell>
          <cell r="H4219" t="str">
            <v>Stephen Quick</v>
          </cell>
          <cell r="I4219" t="str">
            <v>Stephen Quick</v>
          </cell>
          <cell r="L4219" t="str">
            <v>82W</v>
          </cell>
          <cell r="P4219" t="str">
            <v>03/11/2021</v>
          </cell>
          <cell r="Q4219" t="str">
            <v>03/11/2021</v>
          </cell>
          <cell r="R4219" t="str">
            <v>04/29/2021</v>
          </cell>
          <cell r="S4219" t="str">
            <v>04/29/2021</v>
          </cell>
          <cell r="W4219" t="str">
            <v>09/01/2021</v>
          </cell>
          <cell r="Z4219" t="str">
            <v>06/29/2022</v>
          </cell>
          <cell r="AA4219" t="str">
            <v>06/29/2022</v>
          </cell>
          <cell r="AB4219" t="str">
            <v>04/28/2023</v>
          </cell>
        </row>
        <row r="4220">
          <cell r="C4220" t="str">
            <v>T.0003770.05</v>
          </cell>
          <cell r="H4220" t="str">
            <v>Stephen Quick</v>
          </cell>
          <cell r="I4220" t="str">
            <v>Stephen Quick</v>
          </cell>
          <cell r="L4220" t="str">
            <v>82W</v>
          </cell>
          <cell r="P4220" t="str">
            <v>03/11/2021</v>
          </cell>
          <cell r="Q4220" t="str">
            <v>03/11/2021</v>
          </cell>
          <cell r="R4220" t="str">
            <v>04/29/2021</v>
          </cell>
          <cell r="S4220" t="str">
            <v>04/29/2021</v>
          </cell>
          <cell r="W4220" t="str">
            <v>09/02/2021</v>
          </cell>
          <cell r="Z4220" t="str">
            <v>08/16/2022</v>
          </cell>
          <cell r="AA4220" t="str">
            <v>08/16/2022</v>
          </cell>
          <cell r="AB4220" t="str">
            <v>05/30/2023</v>
          </cell>
        </row>
        <row r="4221">
          <cell r="C4221" t="str">
            <v>T.0003770.08</v>
          </cell>
          <cell r="H4221" t="str">
            <v>Stephen Quick</v>
          </cell>
          <cell r="I4221" t="str">
            <v>Alberto Berry</v>
          </cell>
          <cell r="L4221" t="str">
            <v>82B</v>
          </cell>
          <cell r="P4221" t="str">
            <v>10/14/2022</v>
          </cell>
          <cell r="R4221" t="str">
            <v>08/01/2022</v>
          </cell>
          <cell r="S4221" t="str">
            <v>08/01/2022</v>
          </cell>
          <cell r="Z4221" t="str">
            <v>05/15/2023</v>
          </cell>
          <cell r="AB4221" t="str">
            <v>06/20/2023</v>
          </cell>
        </row>
        <row r="4222">
          <cell r="C4222" t="str">
            <v>T.0003770.09</v>
          </cell>
          <cell r="H4222" t="str">
            <v>Stephen Quick</v>
          </cell>
          <cell r="I4222" t="str">
            <v>Stephen Quick</v>
          </cell>
          <cell r="L4222" t="str">
            <v>82Y</v>
          </cell>
          <cell r="P4222" t="str">
            <v>02/08/2021</v>
          </cell>
          <cell r="Q4222" t="str">
            <v>02/08/2021</v>
          </cell>
          <cell r="R4222" t="str">
            <v>09/30/2021</v>
          </cell>
          <cell r="S4222" t="str">
            <v>09/30/2021</v>
          </cell>
          <cell r="W4222" t="str">
            <v>02/01/2022</v>
          </cell>
          <cell r="Z4222" t="str">
            <v>01/05/2023</v>
          </cell>
          <cell r="AB4222" t="str">
            <v>08/18/2023</v>
          </cell>
        </row>
        <row r="4223">
          <cell r="C4223" t="str">
            <v>T.0003770.11</v>
          </cell>
          <cell r="H4223" t="str">
            <v>Stephen Quick</v>
          </cell>
          <cell r="I4223" t="str">
            <v>Stephen Quick</v>
          </cell>
          <cell r="L4223" t="str">
            <v>82W</v>
          </cell>
          <cell r="AB4223" t="str">
            <v>12/30/2022</v>
          </cell>
        </row>
        <row r="4224">
          <cell r="C4224" t="str">
            <v>T.0003771.01</v>
          </cell>
          <cell r="H4224" t="str">
            <v>Clinton Gramza</v>
          </cell>
          <cell r="I4224" t="str">
            <v>Mike Mainini</v>
          </cell>
          <cell r="L4224" t="str">
            <v>65F</v>
          </cell>
          <cell r="P4224" t="str">
            <v>03/16/2018</v>
          </cell>
          <cell r="Q4224" t="str">
            <v>03/16/2018</v>
          </cell>
          <cell r="R4224" t="str">
            <v>08/08/2018</v>
          </cell>
          <cell r="S4224" t="str">
            <v>08/08/2018</v>
          </cell>
          <cell r="W4224" t="str">
            <v>02/28/2019</v>
          </cell>
          <cell r="Z4224" t="str">
            <v>11/01/2019</v>
          </cell>
          <cell r="AA4224" t="str">
            <v>11/01/2019</v>
          </cell>
          <cell r="AB4224" t="str">
            <v>12/16/2019</v>
          </cell>
          <cell r="AC4224" t="str">
            <v>12/16/2019</v>
          </cell>
        </row>
        <row r="4225">
          <cell r="C4225" t="str">
            <v>T.0003772.01</v>
          </cell>
          <cell r="H4225" t="str">
            <v>Gherlie Arias</v>
          </cell>
          <cell r="I4225" t="str">
            <v>Gherlie Arias</v>
          </cell>
          <cell r="L4225" t="str">
            <v>67D</v>
          </cell>
          <cell r="P4225" t="str">
            <v>06/22/2018</v>
          </cell>
          <cell r="Q4225" t="str">
            <v>06/22/2018</v>
          </cell>
          <cell r="Z4225" t="str">
            <v>03/26/2020</v>
          </cell>
          <cell r="AA4225" t="str">
            <v>03/26/2020</v>
          </cell>
          <cell r="AB4225" t="str">
            <v>04/01/2022</v>
          </cell>
          <cell r="AC4225" t="str">
            <v>04/01/2022</v>
          </cell>
        </row>
        <row r="4226">
          <cell r="C4226" t="str">
            <v>T.0003773.01</v>
          </cell>
          <cell r="H4226" t="str">
            <v>Claudia Chang</v>
          </cell>
          <cell r="I4226" t="str">
            <v>Claudia Chang</v>
          </cell>
          <cell r="L4226" t="str">
            <v>59E</v>
          </cell>
          <cell r="Z4226" t="str">
            <v>03/27/2018</v>
          </cell>
          <cell r="AA4226" t="str">
            <v>03/27/2018</v>
          </cell>
          <cell r="AB4226" t="str">
            <v>04/17/2018</v>
          </cell>
          <cell r="AC4226" t="str">
            <v>04/17/2018</v>
          </cell>
        </row>
        <row r="4227">
          <cell r="C4227" t="str">
            <v>T.0003775.01</v>
          </cell>
          <cell r="H4227" t="str">
            <v>Claudia Chang</v>
          </cell>
          <cell r="I4227" t="str">
            <v>Claudia Chang</v>
          </cell>
          <cell r="L4227" t="str">
            <v>59F</v>
          </cell>
          <cell r="Z4227" t="str">
            <v>08/20/2018</v>
          </cell>
          <cell r="AA4227" t="str">
            <v>08/20/2018</v>
          </cell>
          <cell r="AB4227" t="str">
            <v>01/28/2019</v>
          </cell>
          <cell r="AC4227" t="str">
            <v>01/28/2019</v>
          </cell>
        </row>
        <row r="4228">
          <cell r="C4228" t="str">
            <v>T.0003777.01</v>
          </cell>
          <cell r="H4228" t="str">
            <v>Claudia Chang</v>
          </cell>
          <cell r="I4228" t="str">
            <v>Claudia Chang</v>
          </cell>
          <cell r="L4228" t="str">
            <v>59F</v>
          </cell>
          <cell r="Z4228" t="str">
            <v>03/20/2018</v>
          </cell>
          <cell r="AA4228" t="str">
            <v>03/20/2018</v>
          </cell>
          <cell r="AB4228" t="str">
            <v>05/09/2018</v>
          </cell>
          <cell r="AC4228" t="str">
            <v>05/09/2018</v>
          </cell>
        </row>
        <row r="4229">
          <cell r="C4229" t="str">
            <v>T.0003778.01</v>
          </cell>
          <cell r="H4229" t="str">
            <v>Lynn (ET) Nunez</v>
          </cell>
          <cell r="I4229" t="str">
            <v>Lynn (ET) Nunez</v>
          </cell>
          <cell r="L4229" t="str">
            <v>10N</v>
          </cell>
          <cell r="P4229" t="str">
            <v>09/12/2018</v>
          </cell>
          <cell r="Q4229" t="str">
            <v>09/12/2018</v>
          </cell>
          <cell r="Z4229" t="str">
            <v>03/12/2019</v>
          </cell>
          <cell r="AA4229" t="str">
            <v>03/12/2019</v>
          </cell>
          <cell r="AB4229" t="str">
            <v>04/19/2019</v>
          </cell>
          <cell r="AC4229" t="str">
            <v>04/19/2019</v>
          </cell>
        </row>
        <row r="4230">
          <cell r="C4230" t="str">
            <v>T.0003779.01</v>
          </cell>
          <cell r="H4230" t="str">
            <v>Ravi Goel</v>
          </cell>
          <cell r="I4230" t="str">
            <v>Ravi Goel</v>
          </cell>
          <cell r="L4230" t="str">
            <v>65F</v>
          </cell>
          <cell r="AB4230" t="str">
            <v>01/07/2019</v>
          </cell>
          <cell r="AC4230" t="str">
            <v>01/07/2019</v>
          </cell>
        </row>
        <row r="4231">
          <cell r="C4231" t="str">
            <v>T.0003780.01</v>
          </cell>
          <cell r="H4231" t="str">
            <v>David Malvestuto</v>
          </cell>
          <cell r="I4231" t="str">
            <v>David Malvestuto</v>
          </cell>
          <cell r="L4231" t="str">
            <v>65F</v>
          </cell>
          <cell r="P4231" t="str">
            <v>03/01/2018</v>
          </cell>
          <cell r="Q4231" t="str">
            <v>03/01/2018</v>
          </cell>
          <cell r="Z4231" t="str">
            <v>05/01/2018</v>
          </cell>
          <cell r="AA4231" t="str">
            <v>05/01/2018</v>
          </cell>
          <cell r="AB4231" t="str">
            <v>09/28/2018</v>
          </cell>
          <cell r="AC4231" t="str">
            <v>09/28/2018</v>
          </cell>
        </row>
        <row r="4232">
          <cell r="C4232" t="str">
            <v>T.0003781.01</v>
          </cell>
          <cell r="H4232" t="str">
            <v>Alfredo Hernandez Zuniga</v>
          </cell>
          <cell r="I4232" t="str">
            <v>Alfredo Hernandez Zuniga</v>
          </cell>
          <cell r="L4232" t="str">
            <v>46A</v>
          </cell>
          <cell r="P4232" t="str">
            <v>11/24/2019</v>
          </cell>
          <cell r="Q4232" t="str">
            <v>11/24/2019</v>
          </cell>
          <cell r="Z4232" t="str">
            <v>02/27/2020</v>
          </cell>
          <cell r="AA4232" t="str">
            <v>02/27/2020</v>
          </cell>
          <cell r="AB4232" t="str">
            <v>06/30/2020</v>
          </cell>
          <cell r="AC4232" t="str">
            <v>06/30/2020</v>
          </cell>
        </row>
        <row r="4233">
          <cell r="C4233" t="str">
            <v>T.0003781.03</v>
          </cell>
          <cell r="H4233" t="str">
            <v>Alfredo Hernandez Zuniga</v>
          </cell>
          <cell r="I4233" t="str">
            <v>Steve Barrow</v>
          </cell>
          <cell r="L4233" t="str">
            <v>06A</v>
          </cell>
          <cell r="Z4233" t="str">
            <v>03/08/2023</v>
          </cell>
          <cell r="AB4233" t="str">
            <v>04/26/2023</v>
          </cell>
        </row>
        <row r="4234">
          <cell r="C4234" t="str">
            <v>T.0003782.01</v>
          </cell>
          <cell r="H4234" t="str">
            <v>Ravi Goel</v>
          </cell>
          <cell r="I4234" t="str">
            <v>Ravi Goel</v>
          </cell>
          <cell r="L4234" t="str">
            <v>67F</v>
          </cell>
          <cell r="Z4234" t="str">
            <v>12/02/2019</v>
          </cell>
          <cell r="AB4234" t="str">
            <v>12/02/2019</v>
          </cell>
        </row>
        <row r="4235">
          <cell r="C4235" t="str">
            <v>T.0003783.01</v>
          </cell>
          <cell r="H4235" t="str">
            <v>Ron Torres</v>
          </cell>
          <cell r="I4235" t="str">
            <v>Ron Torres</v>
          </cell>
          <cell r="L4235" t="str">
            <v>3FE</v>
          </cell>
          <cell r="P4235" t="str">
            <v>01/16/2018</v>
          </cell>
          <cell r="Q4235" t="str">
            <v>01/16/2018</v>
          </cell>
          <cell r="Z4235" t="str">
            <v>01/02/2018</v>
          </cell>
          <cell r="AA4235" t="str">
            <v>01/02/2018</v>
          </cell>
          <cell r="AB4235" t="str">
            <v>01/31/2018</v>
          </cell>
          <cell r="AC4235" t="str">
            <v>01/31/2018</v>
          </cell>
        </row>
        <row r="4236">
          <cell r="C4236" t="str">
            <v>T.0003784.01</v>
          </cell>
          <cell r="H4236" t="str">
            <v>Mark Evans</v>
          </cell>
          <cell r="I4236" t="str">
            <v>Mark Evans</v>
          </cell>
          <cell r="L4236" t="str">
            <v>67D</v>
          </cell>
          <cell r="P4236" t="str">
            <v>10/24/2018</v>
          </cell>
          <cell r="Q4236" t="str">
            <v>10/24/2018</v>
          </cell>
          <cell r="R4236" t="str">
            <v>05/01/2019</v>
          </cell>
          <cell r="S4236" t="str">
            <v>05/01/2019</v>
          </cell>
          <cell r="W4236" t="str">
            <v>02/03/2020</v>
          </cell>
          <cell r="Z4236" t="str">
            <v>06/10/2020</v>
          </cell>
          <cell r="AA4236" t="str">
            <v>06/10/2020</v>
          </cell>
          <cell r="AB4236" t="str">
            <v>10/06/2020</v>
          </cell>
          <cell r="AC4236" t="str">
            <v>10/06/2020</v>
          </cell>
        </row>
        <row r="4237">
          <cell r="C4237" t="str">
            <v>T.0003786.01</v>
          </cell>
          <cell r="H4237" t="str">
            <v>Barry Sheppard</v>
          </cell>
          <cell r="I4237" t="str">
            <v>Barry Sheppard</v>
          </cell>
          <cell r="L4237" t="str">
            <v>82C</v>
          </cell>
          <cell r="P4237" t="str">
            <v>09/16/2020</v>
          </cell>
          <cell r="Q4237" t="str">
            <v>09/16/2020</v>
          </cell>
          <cell r="R4237" t="str">
            <v>03/16/2020</v>
          </cell>
          <cell r="S4237" t="str">
            <v>03/16/2020</v>
          </cell>
          <cell r="W4237" t="str">
            <v>09/11/2020</v>
          </cell>
          <cell r="Z4237" t="str">
            <v>10/05/2020</v>
          </cell>
          <cell r="AA4237" t="str">
            <v>10/05/2020</v>
          </cell>
          <cell r="AB4237" t="str">
            <v>10/09/2020</v>
          </cell>
          <cell r="AC4237" t="str">
            <v>10/09/2020</v>
          </cell>
        </row>
        <row r="4238">
          <cell r="C4238" t="str">
            <v>T.0003787.01</v>
          </cell>
          <cell r="H4238" t="str">
            <v>Martin Ortiz Munguia</v>
          </cell>
          <cell r="I4238" t="str">
            <v>#</v>
          </cell>
          <cell r="L4238" t="str">
            <v>#</v>
          </cell>
          <cell r="P4238" t="str">
            <v>02/03/2020</v>
          </cell>
          <cell r="R4238" t="str">
            <v>12/23/2019</v>
          </cell>
          <cell r="S4238" t="str">
            <v>12/23/2019</v>
          </cell>
          <cell r="Z4238" t="str">
            <v>09/09/2020</v>
          </cell>
          <cell r="AB4238" t="str">
            <v>12/31/2019</v>
          </cell>
          <cell r="AC4238" t="str">
            <v>12/31/2019</v>
          </cell>
        </row>
        <row r="4239">
          <cell r="C4239" t="str">
            <v>T.0003789.01</v>
          </cell>
          <cell r="H4239" t="str">
            <v>Raul Sanchez</v>
          </cell>
          <cell r="I4239" t="str">
            <v>Raul Sanchez</v>
          </cell>
          <cell r="L4239" t="str">
            <v>82B</v>
          </cell>
          <cell r="P4239" t="str">
            <v>08/16/2021</v>
          </cell>
          <cell r="Q4239" t="str">
            <v>08/16/2021</v>
          </cell>
          <cell r="R4239" t="str">
            <v>07/19/2021</v>
          </cell>
          <cell r="S4239" t="str">
            <v>07/19/2021</v>
          </cell>
          <cell r="W4239" t="str">
            <v>03/16/2022</v>
          </cell>
          <cell r="Z4239" t="str">
            <v>03/03/2022</v>
          </cell>
          <cell r="AA4239" t="str">
            <v>03/03/2022</v>
          </cell>
          <cell r="AB4239" t="str">
            <v>05/16/2023</v>
          </cell>
        </row>
        <row r="4240">
          <cell r="C4240" t="str">
            <v>T.0003789.02</v>
          </cell>
          <cell r="H4240" t="str">
            <v>Raul Sanchez</v>
          </cell>
          <cell r="I4240" t="str">
            <v>Raul Sanchez</v>
          </cell>
          <cell r="L4240" t="str">
            <v>82W</v>
          </cell>
          <cell r="P4240" t="str">
            <v>08/03/2020</v>
          </cell>
          <cell r="Q4240" t="str">
            <v>08/03/2020</v>
          </cell>
          <cell r="R4240" t="str">
            <v>05/28/2021</v>
          </cell>
          <cell r="S4240" t="str">
            <v>05/28/2021</v>
          </cell>
          <cell r="W4240" t="str">
            <v>11/17/2021</v>
          </cell>
          <cell r="Z4240" t="str">
            <v>03/15/2022</v>
          </cell>
          <cell r="AA4240" t="str">
            <v>03/15/2022</v>
          </cell>
          <cell r="AB4240" t="str">
            <v>05/18/2023</v>
          </cell>
        </row>
        <row r="4241">
          <cell r="C4241" t="str">
            <v>T.0003792.01</v>
          </cell>
          <cell r="H4241" t="str">
            <v>Raul Sanchez</v>
          </cell>
          <cell r="I4241" t="str">
            <v>Raul Sanchez</v>
          </cell>
          <cell r="L4241" t="str">
            <v>82B</v>
          </cell>
          <cell r="P4241" t="str">
            <v>03/17/2020</v>
          </cell>
          <cell r="Q4241" t="str">
            <v>03/17/2020</v>
          </cell>
          <cell r="R4241" t="str">
            <v>02/25/2022</v>
          </cell>
          <cell r="S4241" t="str">
            <v>02/25/2022</v>
          </cell>
          <cell r="T4241" t="str">
            <v>10/25/2022</v>
          </cell>
          <cell r="Z4241" t="str">
            <v>09/21/2023</v>
          </cell>
          <cell r="AB4241" t="str">
            <v>05/20/2024</v>
          </cell>
        </row>
        <row r="4242">
          <cell r="C4242" t="str">
            <v>T.0003792.02</v>
          </cell>
          <cell r="H4242" t="str">
            <v>Raul Sanchez</v>
          </cell>
          <cell r="I4242" t="str">
            <v>Raul Sanchez</v>
          </cell>
          <cell r="L4242" t="str">
            <v>82W</v>
          </cell>
          <cell r="P4242" t="str">
            <v>08/20/2020</v>
          </cell>
          <cell r="Q4242" t="str">
            <v>08/20/2020</v>
          </cell>
          <cell r="R4242" t="str">
            <v>05/02/2022</v>
          </cell>
          <cell r="S4242" t="str">
            <v>05/02/2022</v>
          </cell>
          <cell r="Z4242" t="str">
            <v>10/31/2023</v>
          </cell>
          <cell r="AB4242" t="str">
            <v>02/23/2024</v>
          </cell>
        </row>
        <row r="4243">
          <cell r="C4243" t="str">
            <v>T.0003792.03</v>
          </cell>
          <cell r="H4243" t="str">
            <v>Raul Sanchez</v>
          </cell>
          <cell r="I4243" t="str">
            <v>Raul Sanchez</v>
          </cell>
          <cell r="L4243" t="str">
            <v>82B</v>
          </cell>
          <cell r="AB4243" t="str">
            <v>07/31/2023</v>
          </cell>
        </row>
        <row r="4244">
          <cell r="C4244" t="str">
            <v>T.0003792.04</v>
          </cell>
          <cell r="H4244" t="str">
            <v>Raul Sanchez</v>
          </cell>
          <cell r="I4244" t="str">
            <v>Raul Sanchez</v>
          </cell>
          <cell r="L4244" t="str">
            <v>82W</v>
          </cell>
          <cell r="P4244" t="str">
            <v>02/01/2023</v>
          </cell>
          <cell r="T4244" t="str">
            <v>03/02/2023</v>
          </cell>
          <cell r="Z4244" t="str">
            <v>04/23/2024</v>
          </cell>
          <cell r="AB4244" t="str">
            <v>10/30/2024</v>
          </cell>
        </row>
        <row r="4245">
          <cell r="C4245" t="str">
            <v>T.0003793.01</v>
          </cell>
          <cell r="H4245" t="str">
            <v>Raul Sanchez</v>
          </cell>
          <cell r="I4245" t="str">
            <v>#</v>
          </cell>
          <cell r="L4245" t="str">
            <v>#</v>
          </cell>
          <cell r="P4245" t="str">
            <v>10/05/2021</v>
          </cell>
          <cell r="R4245" t="str">
            <v>10/12/2021</v>
          </cell>
          <cell r="T4245" t="str">
            <v>07/22/2021</v>
          </cell>
          <cell r="Z4245" t="str">
            <v>01/02/2023</v>
          </cell>
          <cell r="AB4245" t="str">
            <v>01/31/2021</v>
          </cell>
          <cell r="AC4245" t="str">
            <v>01/31/2021</v>
          </cell>
        </row>
        <row r="4246">
          <cell r="C4246" t="str">
            <v>T.0003793.02</v>
          </cell>
          <cell r="H4246" t="str">
            <v>Raul Sanchez</v>
          </cell>
          <cell r="I4246" t="str">
            <v>#</v>
          </cell>
          <cell r="L4246" t="str">
            <v>#</v>
          </cell>
          <cell r="P4246" t="str">
            <v>11/19/2021</v>
          </cell>
          <cell r="R4246" t="str">
            <v>09/22/2021</v>
          </cell>
          <cell r="T4246" t="str">
            <v>07/22/2021</v>
          </cell>
          <cell r="Z4246" t="str">
            <v>06/01/2022</v>
          </cell>
          <cell r="AB4246" t="str">
            <v>01/31/2021</v>
          </cell>
          <cell r="AC4246" t="str">
            <v>01/31/2021</v>
          </cell>
        </row>
        <row r="4247">
          <cell r="C4247" t="str">
            <v>T.0003793.03</v>
          </cell>
          <cell r="H4247" t="str">
            <v>Raul Sanchez</v>
          </cell>
          <cell r="I4247" t="str">
            <v>#</v>
          </cell>
          <cell r="L4247" t="str">
            <v>#</v>
          </cell>
          <cell r="P4247" t="str">
            <v>11/18/2021</v>
          </cell>
          <cell r="R4247" t="str">
            <v>10/04/2021</v>
          </cell>
          <cell r="T4247" t="str">
            <v>07/21/2021</v>
          </cell>
          <cell r="Z4247" t="str">
            <v>06/01/2022</v>
          </cell>
          <cell r="AB4247" t="str">
            <v>01/31/2021</v>
          </cell>
          <cell r="AC4247" t="str">
            <v>01/31/2021</v>
          </cell>
        </row>
        <row r="4248">
          <cell r="C4248" t="str">
            <v>T.0003793.04</v>
          </cell>
          <cell r="H4248" t="str">
            <v>Raul Sanchez</v>
          </cell>
          <cell r="I4248" t="str">
            <v>#</v>
          </cell>
          <cell r="L4248" t="str">
            <v>#</v>
          </cell>
          <cell r="P4248" t="str">
            <v>11/18/2021</v>
          </cell>
          <cell r="R4248" t="str">
            <v>09/21/2021</v>
          </cell>
          <cell r="T4248" t="str">
            <v>07/21/2021</v>
          </cell>
          <cell r="Z4248" t="str">
            <v>08/23/2022</v>
          </cell>
          <cell r="AB4248" t="str">
            <v>01/29/2021</v>
          </cell>
          <cell r="AC4248" t="str">
            <v>01/29/2021</v>
          </cell>
        </row>
        <row r="4249">
          <cell r="C4249" t="str">
            <v>T.0003793.05</v>
          </cell>
          <cell r="H4249" t="str">
            <v>Raul Sanchez</v>
          </cell>
          <cell r="I4249" t="str">
            <v>#</v>
          </cell>
          <cell r="L4249" t="str">
            <v>#</v>
          </cell>
          <cell r="P4249" t="str">
            <v>10/19/2021</v>
          </cell>
          <cell r="R4249" t="str">
            <v>09/21/2021</v>
          </cell>
          <cell r="T4249" t="str">
            <v>07/21/2021</v>
          </cell>
          <cell r="Z4249" t="str">
            <v>12/30/2022</v>
          </cell>
          <cell r="AB4249" t="str">
            <v>01/31/2021</v>
          </cell>
          <cell r="AC4249" t="str">
            <v>01/31/2021</v>
          </cell>
        </row>
        <row r="4250">
          <cell r="C4250" t="str">
            <v>T.0003793.06</v>
          </cell>
          <cell r="H4250" t="str">
            <v>Raul Sanchez</v>
          </cell>
          <cell r="I4250" t="str">
            <v>#</v>
          </cell>
          <cell r="L4250" t="str">
            <v>#</v>
          </cell>
          <cell r="P4250" t="str">
            <v>11/18/2021</v>
          </cell>
          <cell r="R4250" t="str">
            <v>09/21/2021</v>
          </cell>
          <cell r="T4250" t="str">
            <v>07/21/2021</v>
          </cell>
          <cell r="Z4250" t="str">
            <v>06/01/2023</v>
          </cell>
          <cell r="AB4250" t="str">
            <v>01/31/2021</v>
          </cell>
          <cell r="AC4250" t="str">
            <v>01/31/2021</v>
          </cell>
        </row>
        <row r="4251">
          <cell r="C4251" t="str">
            <v>T.0003793.07</v>
          </cell>
          <cell r="H4251" t="str">
            <v>Raul Sanchez</v>
          </cell>
          <cell r="I4251" t="str">
            <v>#</v>
          </cell>
          <cell r="L4251" t="str">
            <v>#</v>
          </cell>
          <cell r="P4251" t="str">
            <v>11/18/2021</v>
          </cell>
          <cell r="R4251" t="str">
            <v>09/21/2021</v>
          </cell>
          <cell r="T4251" t="str">
            <v>07/21/2021</v>
          </cell>
          <cell r="Z4251" t="str">
            <v>05/31/2022</v>
          </cell>
          <cell r="AB4251" t="str">
            <v>01/29/2021</v>
          </cell>
          <cell r="AC4251" t="str">
            <v>01/29/2021</v>
          </cell>
        </row>
        <row r="4252">
          <cell r="C4252" t="str">
            <v>T.0003793.09</v>
          </cell>
          <cell r="H4252" t="str">
            <v>Raul Sanchez</v>
          </cell>
          <cell r="I4252" t="str">
            <v>#</v>
          </cell>
          <cell r="L4252" t="str">
            <v>#</v>
          </cell>
          <cell r="P4252" t="str">
            <v>11/19/2021</v>
          </cell>
          <cell r="R4252" t="str">
            <v>10/05/2021</v>
          </cell>
          <cell r="T4252" t="str">
            <v>07/22/2021</v>
          </cell>
          <cell r="Z4252" t="str">
            <v>07/22/2022</v>
          </cell>
          <cell r="AB4252" t="str">
            <v>01/31/2021</v>
          </cell>
          <cell r="AC4252" t="str">
            <v>01/31/2021</v>
          </cell>
        </row>
        <row r="4253">
          <cell r="C4253" t="str">
            <v>T.0003794.01</v>
          </cell>
          <cell r="H4253" t="str">
            <v>Craig Steigerwalt</v>
          </cell>
          <cell r="I4253" t="str">
            <v>#</v>
          </cell>
          <cell r="L4253" t="str">
            <v>#</v>
          </cell>
          <cell r="P4253" t="str">
            <v>12/18/2019</v>
          </cell>
          <cell r="Q4253" t="str">
            <v>12/18/2019</v>
          </cell>
          <cell r="R4253" t="str">
            <v>12/14/2020</v>
          </cell>
          <cell r="Z4253" t="str">
            <v>02/04/2022</v>
          </cell>
          <cell r="AB4253" t="str">
            <v>04/01/2019</v>
          </cell>
          <cell r="AC4253" t="str">
            <v>04/01/2019</v>
          </cell>
        </row>
        <row r="4254">
          <cell r="C4254" t="str">
            <v>T.0003794.02</v>
          </cell>
          <cell r="H4254" t="str">
            <v>Craig Steigerwalt</v>
          </cell>
          <cell r="I4254" t="str">
            <v>#</v>
          </cell>
          <cell r="L4254" t="str">
            <v>#</v>
          </cell>
          <cell r="P4254" t="str">
            <v>01/14/2020</v>
          </cell>
          <cell r="Q4254" t="str">
            <v>01/14/2020</v>
          </cell>
          <cell r="R4254" t="str">
            <v>12/21/2020</v>
          </cell>
          <cell r="Z4254" t="str">
            <v>02/09/2022</v>
          </cell>
          <cell r="AB4254" t="str">
            <v>04/01/2019</v>
          </cell>
          <cell r="AC4254" t="str">
            <v>04/01/2019</v>
          </cell>
        </row>
        <row r="4255">
          <cell r="C4255" t="str">
            <v>T.0003796.01</v>
          </cell>
          <cell r="H4255" t="str">
            <v>David Malvestuto</v>
          </cell>
          <cell r="I4255" t="str">
            <v>David Malvestuto</v>
          </cell>
          <cell r="L4255" t="str">
            <v>65F</v>
          </cell>
          <cell r="P4255" t="str">
            <v>01/19/2018</v>
          </cell>
          <cell r="Q4255" t="str">
            <v>01/19/2018</v>
          </cell>
          <cell r="Z4255" t="str">
            <v>02/01/2018</v>
          </cell>
          <cell r="AA4255" t="str">
            <v>02/01/2018</v>
          </cell>
          <cell r="AB4255" t="str">
            <v>03/06/2018</v>
          </cell>
          <cell r="AC4255" t="str">
            <v>03/06/2018</v>
          </cell>
        </row>
        <row r="4256">
          <cell r="C4256" t="str">
            <v>T.0003797.01</v>
          </cell>
          <cell r="H4256" t="str">
            <v>Jill Cisneros</v>
          </cell>
          <cell r="I4256" t="str">
            <v>Jill Cisneros</v>
          </cell>
          <cell r="L4256" t="str">
            <v>09F</v>
          </cell>
          <cell r="P4256" t="str">
            <v>01/18/2018</v>
          </cell>
          <cell r="Q4256" t="str">
            <v>01/18/2018</v>
          </cell>
          <cell r="Z4256" t="str">
            <v>07/13/2018</v>
          </cell>
          <cell r="AA4256" t="str">
            <v>07/13/2018</v>
          </cell>
          <cell r="AB4256" t="str">
            <v>07/17/2018</v>
          </cell>
          <cell r="AC4256" t="str">
            <v>07/17/2018</v>
          </cell>
        </row>
        <row r="4257">
          <cell r="C4257" t="str">
            <v>T.0003798.01</v>
          </cell>
          <cell r="H4257" t="str">
            <v>Brent Gilmer</v>
          </cell>
          <cell r="I4257" t="str">
            <v>Brent Gilmer</v>
          </cell>
          <cell r="L4257" t="str">
            <v>3FE</v>
          </cell>
          <cell r="P4257" t="str">
            <v>05/01/2018</v>
          </cell>
          <cell r="Q4257" t="str">
            <v>05/01/2018</v>
          </cell>
          <cell r="Z4257" t="str">
            <v>02/26/2019</v>
          </cell>
          <cell r="AA4257" t="str">
            <v>02/26/2019</v>
          </cell>
          <cell r="AB4257" t="str">
            <v>04/30/2019</v>
          </cell>
          <cell r="AC4257" t="str">
            <v>04/30/2019</v>
          </cell>
        </row>
        <row r="4258">
          <cell r="C4258" t="str">
            <v>T.0003799.01</v>
          </cell>
          <cell r="H4258" t="str">
            <v>Charles Svoboda</v>
          </cell>
          <cell r="I4258" t="str">
            <v>Charles Svoboda</v>
          </cell>
          <cell r="L4258" t="str">
            <v>3FE</v>
          </cell>
          <cell r="P4258" t="str">
            <v>06/19/2018</v>
          </cell>
          <cell r="Q4258" t="str">
            <v>06/19/2018</v>
          </cell>
          <cell r="Z4258" t="str">
            <v>11/06/2018</v>
          </cell>
          <cell r="AB4258" t="str">
            <v>09/22/2019</v>
          </cell>
          <cell r="AC4258" t="str">
            <v>09/22/2019</v>
          </cell>
        </row>
        <row r="4259">
          <cell r="C4259" t="str">
            <v>T.0003800.01</v>
          </cell>
          <cell r="H4259" t="str">
            <v>Brandy Gibb</v>
          </cell>
          <cell r="I4259" t="str">
            <v>Brandy Gibb</v>
          </cell>
          <cell r="L4259" t="str">
            <v>09F</v>
          </cell>
          <cell r="P4259" t="str">
            <v>07/11/2019</v>
          </cell>
          <cell r="Q4259" t="str">
            <v>07/11/2019</v>
          </cell>
          <cell r="Z4259" t="str">
            <v>08/30/2019</v>
          </cell>
          <cell r="AA4259" t="str">
            <v>08/30/2019</v>
          </cell>
          <cell r="AB4259" t="str">
            <v>12/20/2019</v>
          </cell>
          <cell r="AC4259" t="str">
            <v>12/20/2019</v>
          </cell>
        </row>
        <row r="4260">
          <cell r="C4260" t="str">
            <v>T.0003801.01</v>
          </cell>
          <cell r="H4260" t="str">
            <v>Jill Cisneros</v>
          </cell>
          <cell r="I4260" t="str">
            <v>Jill Cisneros</v>
          </cell>
          <cell r="L4260" t="str">
            <v>65F</v>
          </cell>
          <cell r="P4260" t="str">
            <v>01/03/2018</v>
          </cell>
          <cell r="Q4260" t="str">
            <v>01/03/2018</v>
          </cell>
          <cell r="Z4260" t="str">
            <v>05/21/2018</v>
          </cell>
          <cell r="AA4260" t="str">
            <v>05/21/2018</v>
          </cell>
          <cell r="AB4260" t="str">
            <v>05/30/2018</v>
          </cell>
          <cell r="AC4260" t="str">
            <v>05/30/2018</v>
          </cell>
        </row>
        <row r="4261">
          <cell r="C4261" t="str">
            <v>T.0003802.01</v>
          </cell>
          <cell r="H4261" t="str">
            <v>Jill Cisneros</v>
          </cell>
          <cell r="I4261" t="str">
            <v>Jill Cisneros</v>
          </cell>
          <cell r="L4261" t="str">
            <v>59F</v>
          </cell>
          <cell r="P4261" t="str">
            <v>01/16/2018</v>
          </cell>
          <cell r="Q4261" t="str">
            <v>01/16/2018</v>
          </cell>
          <cell r="Z4261" t="str">
            <v>01/19/2018</v>
          </cell>
          <cell r="AA4261" t="str">
            <v>01/19/2018</v>
          </cell>
          <cell r="AB4261" t="str">
            <v>01/19/2018</v>
          </cell>
          <cell r="AC4261" t="str">
            <v>01/19/2018</v>
          </cell>
        </row>
        <row r="4262">
          <cell r="C4262" t="str">
            <v>T.0003803.01</v>
          </cell>
          <cell r="H4262" t="str">
            <v>Lee Ellis</v>
          </cell>
          <cell r="I4262" t="str">
            <v>Lee Ellis</v>
          </cell>
          <cell r="L4262" t="str">
            <v>67A</v>
          </cell>
          <cell r="P4262" t="str">
            <v>12/07/2018</v>
          </cell>
          <cell r="Q4262" t="str">
            <v>12/07/2018</v>
          </cell>
          <cell r="R4262" t="str">
            <v>04/23/2020</v>
          </cell>
          <cell r="S4262" t="str">
            <v>04/23/2020</v>
          </cell>
          <cell r="W4262" t="str">
            <v>05/06/2022</v>
          </cell>
          <cell r="Z4262" t="str">
            <v>10/08/2021</v>
          </cell>
          <cell r="AA4262" t="str">
            <v>10/08/2021</v>
          </cell>
          <cell r="AB4262" t="str">
            <v>02/28/2023</v>
          </cell>
        </row>
        <row r="4263">
          <cell r="C4263" t="str">
            <v>T.0003803.02</v>
          </cell>
          <cell r="H4263" t="str">
            <v>Lee Ellis</v>
          </cell>
          <cell r="I4263" t="str">
            <v>Lee Ellis</v>
          </cell>
          <cell r="L4263" t="str">
            <v>67A</v>
          </cell>
          <cell r="P4263" t="str">
            <v>12/07/2018</v>
          </cell>
          <cell r="Q4263" t="str">
            <v>12/07/2018</v>
          </cell>
          <cell r="R4263" t="str">
            <v>06/01/2020</v>
          </cell>
          <cell r="S4263" t="str">
            <v>06/01/2020</v>
          </cell>
          <cell r="Z4263" t="str">
            <v>01/05/2024</v>
          </cell>
          <cell r="AB4263" t="str">
            <v>10/22/2024</v>
          </cell>
        </row>
        <row r="4264">
          <cell r="C4264" t="str">
            <v>T.0003803.03</v>
          </cell>
          <cell r="H4264" t="str">
            <v>Lee Ellis</v>
          </cell>
          <cell r="I4264" t="str">
            <v>Lee Ellis</v>
          </cell>
          <cell r="L4264" t="str">
            <v>67A</v>
          </cell>
          <cell r="P4264" t="str">
            <v>12/07/2018</v>
          </cell>
          <cell r="Q4264" t="str">
            <v>12/07/2018</v>
          </cell>
          <cell r="R4264" t="str">
            <v>11/02/2023</v>
          </cell>
          <cell r="Z4264" t="str">
            <v>06/04/2025</v>
          </cell>
          <cell r="AB4264" t="str">
            <v>07/03/2025</v>
          </cell>
        </row>
        <row r="4265">
          <cell r="C4265" t="str">
            <v>T.0003803.04</v>
          </cell>
          <cell r="H4265" t="str">
            <v>Lee Ellis</v>
          </cell>
          <cell r="I4265" t="str">
            <v>Lee Ellis</v>
          </cell>
          <cell r="L4265" t="str">
            <v>67A</v>
          </cell>
          <cell r="P4265" t="str">
            <v>12/07/2018</v>
          </cell>
          <cell r="Q4265" t="str">
            <v>12/07/2018</v>
          </cell>
          <cell r="R4265" t="str">
            <v>04/25/2022</v>
          </cell>
          <cell r="S4265" t="str">
            <v>04/25/2022</v>
          </cell>
          <cell r="Z4265" t="str">
            <v>02/05/2024</v>
          </cell>
          <cell r="AB4265" t="str">
            <v>12/24/2024</v>
          </cell>
        </row>
        <row r="4266">
          <cell r="C4266" t="str">
            <v>T.0003803.05</v>
          </cell>
          <cell r="H4266" t="str">
            <v>Lee Ellis</v>
          </cell>
          <cell r="I4266" t="str">
            <v>Lee Ellis</v>
          </cell>
          <cell r="L4266" t="str">
            <v>67A</v>
          </cell>
          <cell r="P4266" t="str">
            <v>12/07/2018</v>
          </cell>
          <cell r="Q4266" t="str">
            <v>12/07/2018</v>
          </cell>
          <cell r="R4266" t="str">
            <v>03/03/2022</v>
          </cell>
          <cell r="S4266" t="str">
            <v>03/03/2022</v>
          </cell>
          <cell r="Z4266" t="str">
            <v>02/02/2024</v>
          </cell>
          <cell r="AB4266" t="str">
            <v>06/07/2023</v>
          </cell>
        </row>
        <row r="4267">
          <cell r="C4267" t="str">
            <v>T.0003803.06</v>
          </cell>
          <cell r="H4267" t="str">
            <v>Lee Ellis</v>
          </cell>
          <cell r="I4267" t="str">
            <v>Lee Ellis</v>
          </cell>
          <cell r="L4267" t="str">
            <v>67A</v>
          </cell>
          <cell r="P4267" t="str">
            <v>12/07/2018</v>
          </cell>
          <cell r="Q4267" t="str">
            <v>12/07/2018</v>
          </cell>
          <cell r="R4267" t="str">
            <v>08/04/2022</v>
          </cell>
          <cell r="S4267" t="str">
            <v>08/04/2022</v>
          </cell>
          <cell r="Z4267" t="str">
            <v>03/01/2024</v>
          </cell>
          <cell r="AB4267" t="str">
            <v>04/01/2024</v>
          </cell>
        </row>
        <row r="4268">
          <cell r="C4268" t="str">
            <v>T.0003803.07</v>
          </cell>
          <cell r="H4268" t="str">
            <v>Lee Ellis</v>
          </cell>
          <cell r="I4268" t="str">
            <v>Lee Ellis</v>
          </cell>
          <cell r="L4268" t="str">
            <v>67A</v>
          </cell>
          <cell r="P4268" t="str">
            <v>12/07/2018</v>
          </cell>
          <cell r="Q4268" t="str">
            <v>12/07/2018</v>
          </cell>
          <cell r="R4268" t="str">
            <v>05/01/2019</v>
          </cell>
          <cell r="S4268" t="str">
            <v>05/01/2019</v>
          </cell>
          <cell r="W4268" t="str">
            <v>05/01/2019</v>
          </cell>
          <cell r="Z4268" t="str">
            <v>03/05/2024</v>
          </cell>
          <cell r="AB4268" t="str">
            <v>07/01/2020</v>
          </cell>
        </row>
        <row r="4269">
          <cell r="C4269" t="str">
            <v>T.0003803.08</v>
          </cell>
          <cell r="H4269" t="str">
            <v>Lee Ellis</v>
          </cell>
          <cell r="I4269" t="str">
            <v>Lee Ellis</v>
          </cell>
          <cell r="L4269" t="str">
            <v>67A</v>
          </cell>
          <cell r="P4269" t="str">
            <v>12/07/2018</v>
          </cell>
          <cell r="Q4269" t="str">
            <v>12/07/2018</v>
          </cell>
          <cell r="R4269" t="str">
            <v>02/06/2023</v>
          </cell>
          <cell r="Z4269" t="str">
            <v>07/01/2024</v>
          </cell>
          <cell r="AB4269" t="str">
            <v>07/24/2024</v>
          </cell>
        </row>
        <row r="4270">
          <cell r="C4270" t="str">
            <v>T.0003803.09</v>
          </cell>
          <cell r="H4270" t="str">
            <v>Lee Ellis</v>
          </cell>
          <cell r="I4270" t="str">
            <v>Lee Ellis</v>
          </cell>
          <cell r="L4270" t="str">
            <v>67A</v>
          </cell>
          <cell r="P4270" t="str">
            <v>12/07/2018</v>
          </cell>
          <cell r="Q4270" t="str">
            <v>12/07/2018</v>
          </cell>
          <cell r="R4270" t="str">
            <v>04/26/2024</v>
          </cell>
          <cell r="Z4270" t="str">
            <v>10/23/2024</v>
          </cell>
          <cell r="AB4270" t="str">
            <v>08/13/2025</v>
          </cell>
        </row>
        <row r="4271">
          <cell r="C4271" t="str">
            <v>T.0003803.10</v>
          </cell>
          <cell r="H4271" t="str">
            <v>Lee Ellis</v>
          </cell>
          <cell r="I4271" t="str">
            <v>Lee Ellis</v>
          </cell>
          <cell r="L4271" t="str">
            <v>67A</v>
          </cell>
          <cell r="P4271" t="str">
            <v>12/07/2018</v>
          </cell>
          <cell r="Q4271" t="str">
            <v>12/07/2018</v>
          </cell>
          <cell r="R4271" t="str">
            <v>05/01/2019</v>
          </cell>
          <cell r="S4271" t="str">
            <v>05/01/2019</v>
          </cell>
          <cell r="W4271" t="str">
            <v>05/01/2019</v>
          </cell>
          <cell r="Z4271" t="str">
            <v>03/25/2027</v>
          </cell>
          <cell r="AB4271" t="str">
            <v>07/01/2020</v>
          </cell>
        </row>
        <row r="4272">
          <cell r="C4272" t="str">
            <v>T.0003803.11</v>
          </cell>
          <cell r="H4272" t="str">
            <v>Lee Ellis</v>
          </cell>
          <cell r="I4272" t="str">
            <v>Lee Ellis</v>
          </cell>
          <cell r="L4272" t="str">
            <v>67A</v>
          </cell>
          <cell r="P4272" t="str">
            <v>12/07/2018</v>
          </cell>
          <cell r="Q4272" t="str">
            <v>12/07/2018</v>
          </cell>
          <cell r="R4272" t="str">
            <v>11/20/2023</v>
          </cell>
          <cell r="Z4272" t="str">
            <v>10/01/2024</v>
          </cell>
          <cell r="AB4272" t="str">
            <v>10/29/2024</v>
          </cell>
        </row>
        <row r="4273">
          <cell r="C4273" t="str">
            <v>T.0003803.12</v>
          </cell>
          <cell r="H4273" t="str">
            <v>Lee Ellis</v>
          </cell>
          <cell r="I4273" t="str">
            <v>Lee Ellis</v>
          </cell>
          <cell r="L4273" t="str">
            <v>67A</v>
          </cell>
          <cell r="P4273" t="str">
            <v>12/07/2018</v>
          </cell>
          <cell r="Q4273" t="str">
            <v>12/07/2018</v>
          </cell>
          <cell r="R4273" t="str">
            <v>08/05/2022</v>
          </cell>
          <cell r="S4273" t="str">
            <v>08/05/2022</v>
          </cell>
          <cell r="Z4273" t="str">
            <v>08/05/2024</v>
          </cell>
          <cell r="AB4273" t="str">
            <v>11/01/2024</v>
          </cell>
        </row>
        <row r="4274">
          <cell r="C4274" t="str">
            <v>T.0003803.13</v>
          </cell>
          <cell r="H4274" t="str">
            <v>Lee Ellis</v>
          </cell>
          <cell r="I4274" t="str">
            <v>Lee Ellis</v>
          </cell>
          <cell r="L4274" t="str">
            <v>64C</v>
          </cell>
          <cell r="P4274" t="str">
            <v>01/18/2022</v>
          </cell>
          <cell r="Q4274" t="str">
            <v>01/18/2022</v>
          </cell>
          <cell r="Z4274" t="str">
            <v>03/15/2024</v>
          </cell>
          <cell r="AB4274" t="str">
            <v>04/12/2024</v>
          </cell>
        </row>
        <row r="4275">
          <cell r="C4275" t="str">
            <v>T.0003803.14</v>
          </cell>
          <cell r="H4275" t="str">
            <v>Lee Ellis</v>
          </cell>
          <cell r="I4275" t="str">
            <v>Lee Ellis</v>
          </cell>
          <cell r="L4275" t="str">
            <v>67A</v>
          </cell>
          <cell r="P4275" t="str">
            <v>01/18/2022</v>
          </cell>
          <cell r="Q4275" t="str">
            <v>01/18/2022</v>
          </cell>
          <cell r="R4275" t="str">
            <v>07/01/2022</v>
          </cell>
          <cell r="S4275" t="str">
            <v>07/01/2022</v>
          </cell>
          <cell r="Z4275" t="str">
            <v>05/06/2025</v>
          </cell>
          <cell r="AB4275" t="str">
            <v>02/18/2025</v>
          </cell>
        </row>
        <row r="4276">
          <cell r="C4276" t="str">
            <v>T.0003803.15</v>
          </cell>
          <cell r="H4276" t="str">
            <v>Lee Ellis</v>
          </cell>
          <cell r="I4276" t="str">
            <v>Lee Ellis</v>
          </cell>
          <cell r="L4276" t="str">
            <v>93V</v>
          </cell>
          <cell r="P4276" t="str">
            <v>08/08/2022</v>
          </cell>
          <cell r="R4276" t="str">
            <v>03/10/2022</v>
          </cell>
          <cell r="Z4276" t="str">
            <v>09/21/2022</v>
          </cell>
          <cell r="AB4276" t="str">
            <v>01/31/2022</v>
          </cell>
        </row>
        <row r="4277">
          <cell r="C4277" t="str">
            <v>T.0003805.01</v>
          </cell>
          <cell r="H4277" t="str">
            <v>David Malvestuto</v>
          </cell>
          <cell r="I4277" t="str">
            <v>David Malvestuto</v>
          </cell>
          <cell r="L4277" t="str">
            <v>46A</v>
          </cell>
          <cell r="Z4277" t="str">
            <v>03/02/2020</v>
          </cell>
          <cell r="AA4277" t="str">
            <v>03/02/2020</v>
          </cell>
          <cell r="AB4277" t="str">
            <v>03/19/2020</v>
          </cell>
          <cell r="AC4277" t="str">
            <v>03/19/2020</v>
          </cell>
        </row>
        <row r="4278">
          <cell r="C4278" t="str">
            <v>T.0003806.01</v>
          </cell>
          <cell r="H4278" t="str">
            <v>Charles Svoboda</v>
          </cell>
          <cell r="I4278" t="str">
            <v>Charles Svoboda</v>
          </cell>
          <cell r="L4278" t="str">
            <v>59E</v>
          </cell>
          <cell r="P4278" t="str">
            <v>03/28/2018</v>
          </cell>
          <cell r="Q4278" t="str">
            <v>03/28/2018</v>
          </cell>
          <cell r="AB4278" t="str">
            <v>08/15/2018</v>
          </cell>
          <cell r="AC4278" t="str">
            <v>08/15/2018</v>
          </cell>
        </row>
        <row r="4279">
          <cell r="C4279" t="str">
            <v>T.0003807.01</v>
          </cell>
          <cell r="H4279" t="str">
            <v>Ron Torres</v>
          </cell>
          <cell r="I4279" t="str">
            <v>Ron Torres</v>
          </cell>
          <cell r="L4279" t="str">
            <v>48A</v>
          </cell>
          <cell r="P4279" t="str">
            <v>01/23/2018</v>
          </cell>
          <cell r="Q4279" t="str">
            <v>01/23/2018</v>
          </cell>
          <cell r="Z4279" t="str">
            <v>02/01/2018</v>
          </cell>
          <cell r="AA4279" t="str">
            <v>02/01/2018</v>
          </cell>
          <cell r="AB4279" t="str">
            <v>03/30/2018</v>
          </cell>
          <cell r="AC4279" t="str">
            <v>03/30/2018</v>
          </cell>
        </row>
        <row r="4280">
          <cell r="C4280" t="str">
            <v>T.0003809.01</v>
          </cell>
          <cell r="H4280" t="str">
            <v>Charles Svoboda</v>
          </cell>
          <cell r="I4280" t="str">
            <v>Charles Svoboda</v>
          </cell>
          <cell r="L4280" t="str">
            <v>59F</v>
          </cell>
          <cell r="P4280" t="str">
            <v>04/09/2018</v>
          </cell>
          <cell r="Q4280" t="str">
            <v>04/09/2018</v>
          </cell>
          <cell r="Z4280" t="str">
            <v>05/03/2019</v>
          </cell>
          <cell r="AA4280" t="str">
            <v>05/03/2019</v>
          </cell>
          <cell r="AB4280" t="str">
            <v>05/16/2019</v>
          </cell>
          <cell r="AC4280" t="str">
            <v>05/16/2019</v>
          </cell>
        </row>
        <row r="4281">
          <cell r="C4281" t="str">
            <v>T.0003810.01</v>
          </cell>
          <cell r="H4281" t="str">
            <v>Charles Svoboda</v>
          </cell>
          <cell r="I4281" t="str">
            <v>Charles Svoboda</v>
          </cell>
          <cell r="L4281" t="str">
            <v>59F</v>
          </cell>
          <cell r="P4281" t="str">
            <v>04/09/2018</v>
          </cell>
          <cell r="Q4281" t="str">
            <v>04/09/2018</v>
          </cell>
          <cell r="Z4281" t="str">
            <v>03/26/2019</v>
          </cell>
          <cell r="AA4281" t="str">
            <v>03/26/2019</v>
          </cell>
          <cell r="AB4281" t="str">
            <v>05/01/2019</v>
          </cell>
          <cell r="AC4281" t="str">
            <v>05/01/2019</v>
          </cell>
        </row>
        <row r="4282">
          <cell r="C4282" t="str">
            <v>T.0003811.01</v>
          </cell>
          <cell r="H4282" t="str">
            <v>David Malvestuto</v>
          </cell>
          <cell r="I4282" t="str">
            <v>David Malvestuto</v>
          </cell>
          <cell r="L4282" t="str">
            <v>59F</v>
          </cell>
          <cell r="AB4282" t="str">
            <v>02/15/2018</v>
          </cell>
          <cell r="AC4282" t="str">
            <v>02/15/2018</v>
          </cell>
        </row>
        <row r="4283">
          <cell r="C4283" t="str">
            <v>T.0003814.01</v>
          </cell>
          <cell r="H4283" t="str">
            <v>#</v>
          </cell>
          <cell r="I4283" t="str">
            <v>Anthony Brevil</v>
          </cell>
          <cell r="L4283" t="str">
            <v>48X</v>
          </cell>
          <cell r="P4283" t="str">
            <v>05/12/2021</v>
          </cell>
          <cell r="Z4283" t="str">
            <v>01/18/2022</v>
          </cell>
          <cell r="AB4283" t="str">
            <v>03/01/2022</v>
          </cell>
        </row>
        <row r="4284">
          <cell r="C4284" t="str">
            <v>T.0003824.01</v>
          </cell>
          <cell r="H4284" t="str">
            <v>Christopher Davis</v>
          </cell>
          <cell r="I4284" t="str">
            <v>Christopher Davis</v>
          </cell>
          <cell r="L4284" t="str">
            <v>46H</v>
          </cell>
          <cell r="P4284" t="str">
            <v>11/15/2019</v>
          </cell>
          <cell r="Q4284" t="str">
            <v>11/15/2019</v>
          </cell>
          <cell r="R4284" t="str">
            <v>09/16/2020</v>
          </cell>
          <cell r="S4284" t="str">
            <v>09/16/2020</v>
          </cell>
          <cell r="W4284" t="str">
            <v>04/15/2021</v>
          </cell>
          <cell r="Z4284" t="str">
            <v>01/11/2021</v>
          </cell>
          <cell r="AA4284" t="str">
            <v>01/11/2021</v>
          </cell>
          <cell r="AB4284" t="str">
            <v>10/29/2021</v>
          </cell>
          <cell r="AC4284" t="str">
            <v>10/29/2021</v>
          </cell>
        </row>
        <row r="4285">
          <cell r="C4285" t="str">
            <v>T.0003824.02</v>
          </cell>
          <cell r="H4285" t="str">
            <v>Christopher Davis</v>
          </cell>
          <cell r="I4285" t="str">
            <v>Timothy Cusseaux</v>
          </cell>
          <cell r="L4285" t="str">
            <v>06H</v>
          </cell>
          <cell r="Z4285" t="str">
            <v>01/18/2023</v>
          </cell>
          <cell r="AB4285" t="str">
            <v>06/30/2023</v>
          </cell>
        </row>
        <row r="4286">
          <cell r="C4286" t="str">
            <v>T.0003824.03</v>
          </cell>
          <cell r="H4286" t="str">
            <v>Christopher Davis</v>
          </cell>
          <cell r="I4286" t="str">
            <v>Timothy Cusseaux</v>
          </cell>
          <cell r="L4286" t="str">
            <v>06H</v>
          </cell>
          <cell r="Z4286" t="str">
            <v>03/08/2023</v>
          </cell>
          <cell r="AB4286" t="str">
            <v>04/28/2023</v>
          </cell>
        </row>
        <row r="4287">
          <cell r="C4287" t="str">
            <v>T.0003825.01</v>
          </cell>
          <cell r="H4287" t="str">
            <v>Christopher Davis</v>
          </cell>
          <cell r="I4287" t="str">
            <v>Christopher Davis</v>
          </cell>
          <cell r="L4287" t="str">
            <v>46A</v>
          </cell>
          <cell r="P4287" t="str">
            <v>10/22/2019</v>
          </cell>
          <cell r="Q4287" t="str">
            <v>10/22/2019</v>
          </cell>
          <cell r="R4287" t="str">
            <v>11/14/2019</v>
          </cell>
          <cell r="S4287" t="str">
            <v>11/14/2019</v>
          </cell>
          <cell r="W4287" t="str">
            <v>07/01/2020</v>
          </cell>
          <cell r="Z4287" t="str">
            <v>07/22/2020</v>
          </cell>
          <cell r="AA4287" t="str">
            <v>07/22/2020</v>
          </cell>
          <cell r="AB4287" t="str">
            <v>07/29/2024</v>
          </cell>
        </row>
        <row r="4288">
          <cell r="C4288" t="str">
            <v>T.0003825.02</v>
          </cell>
          <cell r="H4288" t="str">
            <v>Christopher Davis</v>
          </cell>
          <cell r="I4288" t="str">
            <v>Thomas Chan</v>
          </cell>
          <cell r="L4288" t="str">
            <v>06A</v>
          </cell>
          <cell r="Z4288" t="str">
            <v>12/01/2020</v>
          </cell>
          <cell r="AA4288" t="str">
            <v>12/01/2020</v>
          </cell>
          <cell r="AB4288" t="str">
            <v>12/16/2022</v>
          </cell>
        </row>
        <row r="4289">
          <cell r="C4289" t="str">
            <v>T.0003826.01</v>
          </cell>
          <cell r="H4289" t="str">
            <v>Arun Kumar</v>
          </cell>
          <cell r="I4289" t="str">
            <v>Mike Colborn</v>
          </cell>
          <cell r="L4289" t="str">
            <v>46H</v>
          </cell>
          <cell r="P4289" t="str">
            <v>03/25/2025</v>
          </cell>
          <cell r="R4289" t="str">
            <v>09/17/2025</v>
          </cell>
          <cell r="Z4289" t="str">
            <v>01/20/2026</v>
          </cell>
          <cell r="AB4289" t="str">
            <v>11/12/2026</v>
          </cell>
        </row>
        <row r="4290">
          <cell r="C4290" t="str">
            <v>T.0003828.01</v>
          </cell>
          <cell r="H4290" t="str">
            <v>#</v>
          </cell>
          <cell r="I4290" t="str">
            <v>Mike Colborn</v>
          </cell>
          <cell r="L4290" t="str">
            <v>48X</v>
          </cell>
          <cell r="P4290" t="str">
            <v>03/18/2024</v>
          </cell>
          <cell r="Z4290" t="str">
            <v>07/18/2024</v>
          </cell>
          <cell r="AB4290" t="str">
            <v>08/28/2024</v>
          </cell>
        </row>
        <row r="4291">
          <cell r="C4291" t="str">
            <v>T.0003830.01</v>
          </cell>
          <cell r="H4291" t="str">
            <v>#</v>
          </cell>
          <cell r="I4291" t="str">
            <v>#</v>
          </cell>
          <cell r="L4291" t="str">
            <v>48X</v>
          </cell>
          <cell r="Z4291" t="str">
            <v>03/02/2022</v>
          </cell>
          <cell r="AB4291" t="str">
            <v>03/02/2022</v>
          </cell>
        </row>
        <row r="4292">
          <cell r="C4292" t="str">
            <v>T.0003831.01</v>
          </cell>
          <cell r="H4292" t="str">
            <v>#</v>
          </cell>
          <cell r="I4292" t="str">
            <v>#</v>
          </cell>
          <cell r="L4292" t="str">
            <v>48X</v>
          </cell>
          <cell r="Z4292" t="str">
            <v>03/02/2022</v>
          </cell>
          <cell r="AB4292" t="str">
            <v>03/02/2022</v>
          </cell>
        </row>
        <row r="4293">
          <cell r="C4293" t="str">
            <v>T.0003844.01</v>
          </cell>
          <cell r="H4293" t="str">
            <v>Paul Larson</v>
          </cell>
          <cell r="I4293" t="str">
            <v>Mike Colborn</v>
          </cell>
          <cell r="L4293" t="str">
            <v>61C</v>
          </cell>
          <cell r="P4293" t="str">
            <v>03/05/2024</v>
          </cell>
          <cell r="R4293" t="str">
            <v>03/12/2024</v>
          </cell>
          <cell r="Z4293" t="str">
            <v>03/28/2025</v>
          </cell>
          <cell r="AB4293" t="str">
            <v>10/20/2025</v>
          </cell>
        </row>
        <row r="4294">
          <cell r="C4294" t="str">
            <v>T.0003845.01</v>
          </cell>
          <cell r="H4294" t="str">
            <v>Gustavo Bautista</v>
          </cell>
          <cell r="I4294" t="str">
            <v>Gustavo Bautista</v>
          </cell>
          <cell r="L4294" t="str">
            <v>3FE</v>
          </cell>
          <cell r="Z4294" t="str">
            <v>01/26/2018</v>
          </cell>
          <cell r="AA4294" t="str">
            <v>01/26/2018</v>
          </cell>
          <cell r="AB4294" t="str">
            <v>01/29/2018</v>
          </cell>
          <cell r="AC4294" t="str">
            <v>01/29/2018</v>
          </cell>
        </row>
        <row r="4295">
          <cell r="C4295" t="str">
            <v>T.0003846.01</v>
          </cell>
          <cell r="H4295" t="str">
            <v>David Malvestuto</v>
          </cell>
          <cell r="I4295" t="str">
            <v>David Malvestuto</v>
          </cell>
          <cell r="L4295" t="str">
            <v>59F</v>
          </cell>
          <cell r="AB4295" t="str">
            <v>08/10/2018</v>
          </cell>
          <cell r="AC4295" t="str">
            <v>08/10/2018</v>
          </cell>
        </row>
        <row r="4296">
          <cell r="C4296" t="str">
            <v>T.0003847.01</v>
          </cell>
          <cell r="H4296" t="str">
            <v>David Malvestuto</v>
          </cell>
          <cell r="I4296" t="str">
            <v>David Malvestuto</v>
          </cell>
          <cell r="L4296" t="str">
            <v>65F</v>
          </cell>
          <cell r="AB4296" t="str">
            <v>06/06/2018</v>
          </cell>
          <cell r="AC4296" t="str">
            <v>06/06/2018</v>
          </cell>
        </row>
        <row r="4297">
          <cell r="C4297" t="str">
            <v>T.0003848.01</v>
          </cell>
          <cell r="H4297" t="str">
            <v>Gustavo Bautista</v>
          </cell>
          <cell r="I4297" t="str">
            <v>Gustavo Bautista</v>
          </cell>
          <cell r="L4297" t="str">
            <v>65F</v>
          </cell>
          <cell r="Z4297" t="str">
            <v>12/06/2018</v>
          </cell>
          <cell r="AA4297" t="str">
            <v>12/06/2018</v>
          </cell>
          <cell r="AB4297" t="str">
            <v>01/31/2019</v>
          </cell>
          <cell r="AC4297" t="str">
            <v>01/31/2019</v>
          </cell>
        </row>
        <row r="4298">
          <cell r="C4298" t="str">
            <v>T.0003849.01</v>
          </cell>
          <cell r="H4298" t="str">
            <v>David Moua</v>
          </cell>
          <cell r="I4298" t="str">
            <v>David Moua</v>
          </cell>
          <cell r="L4298" t="str">
            <v>3FE</v>
          </cell>
          <cell r="P4298" t="str">
            <v>04/09/2018</v>
          </cell>
          <cell r="Q4298" t="str">
            <v>04/09/2018</v>
          </cell>
          <cell r="Z4298" t="str">
            <v>04/27/2020</v>
          </cell>
          <cell r="AA4298" t="str">
            <v>04/27/2020</v>
          </cell>
          <cell r="AB4298" t="str">
            <v>05/22/2020</v>
          </cell>
          <cell r="AC4298" t="str">
            <v>05/22/2020</v>
          </cell>
        </row>
        <row r="4299">
          <cell r="C4299" t="str">
            <v>T.0003850.01</v>
          </cell>
          <cell r="H4299" t="str">
            <v>Mauricio Morquecho</v>
          </cell>
          <cell r="I4299" t="str">
            <v>Mauricio Morquecho</v>
          </cell>
          <cell r="L4299" t="str">
            <v>59F</v>
          </cell>
          <cell r="Z4299" t="str">
            <v>02/12/2018</v>
          </cell>
          <cell r="AA4299" t="str">
            <v>02/12/2018</v>
          </cell>
          <cell r="AB4299" t="str">
            <v>02/22/2018</v>
          </cell>
          <cell r="AC4299" t="str">
            <v>02/22/2018</v>
          </cell>
        </row>
        <row r="4300">
          <cell r="C4300" t="str">
            <v>T.0003851.01</v>
          </cell>
          <cell r="H4300" t="str">
            <v>Ron Torres</v>
          </cell>
          <cell r="I4300" t="str">
            <v>Ron Torres</v>
          </cell>
          <cell r="L4300" t="str">
            <v>09F</v>
          </cell>
          <cell r="P4300" t="str">
            <v>02/02/2018</v>
          </cell>
          <cell r="Q4300" t="str">
            <v>02/02/2018</v>
          </cell>
          <cell r="Z4300" t="str">
            <v>04/02/2018</v>
          </cell>
          <cell r="AA4300" t="str">
            <v>04/02/2018</v>
          </cell>
          <cell r="AB4300" t="str">
            <v>08/31/2018</v>
          </cell>
          <cell r="AC4300" t="str">
            <v>08/31/2018</v>
          </cell>
        </row>
        <row r="4301">
          <cell r="C4301" t="str">
            <v>T.0003852.01</v>
          </cell>
          <cell r="H4301" t="str">
            <v>Mauricio Morquecho</v>
          </cell>
          <cell r="I4301" t="str">
            <v>Mauricio Morquecho</v>
          </cell>
          <cell r="L4301" t="str">
            <v>59F</v>
          </cell>
          <cell r="P4301" t="str">
            <v>03/30/2018</v>
          </cell>
          <cell r="Q4301" t="str">
            <v>03/30/2018</v>
          </cell>
          <cell r="Z4301" t="str">
            <v>06/21/2018</v>
          </cell>
          <cell r="AA4301" t="str">
            <v>06/21/2018</v>
          </cell>
          <cell r="AB4301" t="str">
            <v>06/26/2018</v>
          </cell>
          <cell r="AC4301" t="str">
            <v>06/26/2018</v>
          </cell>
        </row>
        <row r="4302">
          <cell r="C4302" t="str">
            <v>T.0003853.01</v>
          </cell>
          <cell r="H4302" t="str">
            <v>Mauricio Morquecho</v>
          </cell>
          <cell r="I4302" t="str">
            <v>Mauricio Morquecho</v>
          </cell>
          <cell r="L4302" t="str">
            <v>59F</v>
          </cell>
          <cell r="P4302" t="str">
            <v>03/29/2018</v>
          </cell>
          <cell r="Q4302" t="str">
            <v>03/29/2018</v>
          </cell>
          <cell r="Z4302" t="str">
            <v>06/22/2018</v>
          </cell>
          <cell r="AA4302" t="str">
            <v>06/22/2018</v>
          </cell>
          <cell r="AB4302" t="str">
            <v>06/25/2018</v>
          </cell>
          <cell r="AC4302" t="str">
            <v>06/25/2018</v>
          </cell>
        </row>
        <row r="4303">
          <cell r="C4303" t="str">
            <v>T.0003854.01</v>
          </cell>
          <cell r="H4303" t="str">
            <v>Mauricio Morquecho</v>
          </cell>
          <cell r="I4303" t="str">
            <v>Mauricio Morquecho</v>
          </cell>
          <cell r="L4303" t="str">
            <v>59F</v>
          </cell>
          <cell r="Z4303" t="str">
            <v>02/22/2018</v>
          </cell>
          <cell r="AA4303" t="str">
            <v>02/22/2018</v>
          </cell>
          <cell r="AB4303" t="str">
            <v>02/28/2018</v>
          </cell>
          <cell r="AC4303" t="str">
            <v>02/28/2018</v>
          </cell>
        </row>
        <row r="4304">
          <cell r="C4304" t="str">
            <v>T.0003855.01</v>
          </cell>
          <cell r="H4304" t="str">
            <v>Mauricio Morquecho</v>
          </cell>
          <cell r="I4304" t="str">
            <v>Mauricio Morquecho</v>
          </cell>
          <cell r="L4304" t="str">
            <v>59F</v>
          </cell>
          <cell r="P4304" t="str">
            <v>03/29/2018</v>
          </cell>
          <cell r="Q4304" t="str">
            <v>03/29/2018</v>
          </cell>
          <cell r="Z4304" t="str">
            <v>06/06/2018</v>
          </cell>
          <cell r="AA4304" t="str">
            <v>06/06/2018</v>
          </cell>
          <cell r="AB4304" t="str">
            <v>06/07/2018</v>
          </cell>
          <cell r="AC4304" t="str">
            <v>06/07/2018</v>
          </cell>
        </row>
        <row r="4305">
          <cell r="C4305" t="str">
            <v>T.0003856.01</v>
          </cell>
          <cell r="H4305" t="str">
            <v>Mauricio Morquecho</v>
          </cell>
          <cell r="I4305" t="str">
            <v>Mauricio Morquecho</v>
          </cell>
          <cell r="L4305" t="str">
            <v>59F</v>
          </cell>
          <cell r="P4305" t="str">
            <v>03/29/2018</v>
          </cell>
          <cell r="Q4305" t="str">
            <v>03/29/2018</v>
          </cell>
          <cell r="Z4305" t="str">
            <v>08/03/2018</v>
          </cell>
          <cell r="AA4305" t="str">
            <v>08/03/2018</v>
          </cell>
          <cell r="AB4305" t="str">
            <v>08/22/2018</v>
          </cell>
          <cell r="AC4305" t="str">
            <v>08/22/2018</v>
          </cell>
        </row>
        <row r="4306">
          <cell r="C4306" t="str">
            <v>T.0003857.01</v>
          </cell>
          <cell r="H4306" t="str">
            <v>Charles Svoboda</v>
          </cell>
          <cell r="I4306" t="str">
            <v>Charles Svoboda</v>
          </cell>
          <cell r="L4306" t="str">
            <v>59F</v>
          </cell>
          <cell r="P4306" t="str">
            <v>05/23/2018</v>
          </cell>
          <cell r="Q4306" t="str">
            <v>05/23/2018</v>
          </cell>
          <cell r="Z4306" t="str">
            <v>11/13/2018</v>
          </cell>
          <cell r="AA4306" t="str">
            <v>11/13/2018</v>
          </cell>
          <cell r="AB4306" t="str">
            <v>11/13/2018</v>
          </cell>
          <cell r="AC4306" t="str">
            <v>11/13/2018</v>
          </cell>
        </row>
        <row r="4307">
          <cell r="C4307" t="str">
            <v>T.0003858.01</v>
          </cell>
          <cell r="H4307" t="str">
            <v>Charles Svoboda</v>
          </cell>
          <cell r="I4307" t="str">
            <v>Charles Svoboda</v>
          </cell>
          <cell r="L4307" t="str">
            <v>59F</v>
          </cell>
          <cell r="P4307" t="str">
            <v>04/12/2018</v>
          </cell>
          <cell r="Q4307" t="str">
            <v>04/12/2018</v>
          </cell>
          <cell r="Z4307" t="str">
            <v>02/04/2019</v>
          </cell>
          <cell r="AA4307" t="str">
            <v>02/04/2019</v>
          </cell>
          <cell r="AB4307" t="str">
            <v>06/10/2019</v>
          </cell>
          <cell r="AC4307" t="str">
            <v>06/10/2019</v>
          </cell>
        </row>
        <row r="4308">
          <cell r="C4308" t="str">
            <v>T.0003860.01</v>
          </cell>
          <cell r="H4308" t="str">
            <v>Mark Evans</v>
          </cell>
          <cell r="I4308" t="str">
            <v>Mark Evans</v>
          </cell>
          <cell r="L4308" t="str">
            <v>82Y</v>
          </cell>
          <cell r="P4308" t="str">
            <v>02/20/2020</v>
          </cell>
          <cell r="Q4308" t="str">
            <v>02/20/2020</v>
          </cell>
          <cell r="AB4308" t="str">
            <v>07/11/2023</v>
          </cell>
        </row>
        <row r="4309">
          <cell r="C4309" t="str">
            <v>T.0003861.01</v>
          </cell>
          <cell r="H4309" t="str">
            <v>Mark Evans</v>
          </cell>
          <cell r="I4309" t="str">
            <v>Mark Evans</v>
          </cell>
          <cell r="L4309" t="str">
            <v>82W</v>
          </cell>
          <cell r="P4309" t="str">
            <v>02/20/2020</v>
          </cell>
          <cell r="Q4309" t="str">
            <v>02/20/2020</v>
          </cell>
          <cell r="Z4309" t="str">
            <v>04/06/2023</v>
          </cell>
          <cell r="AB4309" t="str">
            <v>08/01/2023</v>
          </cell>
        </row>
        <row r="4310">
          <cell r="C4310" t="str">
            <v>T.0003862.01</v>
          </cell>
          <cell r="H4310" t="str">
            <v>Claudia Chang</v>
          </cell>
          <cell r="I4310" t="str">
            <v>Claudia Chang</v>
          </cell>
          <cell r="L4310" t="str">
            <v>59F</v>
          </cell>
          <cell r="Z4310" t="str">
            <v>12/04/2018</v>
          </cell>
          <cell r="AA4310" t="str">
            <v>12/04/2018</v>
          </cell>
          <cell r="AB4310" t="str">
            <v>12/07/2018</v>
          </cell>
          <cell r="AC4310" t="str">
            <v>12/07/2018</v>
          </cell>
        </row>
        <row r="4311">
          <cell r="C4311" t="str">
            <v>T.0003863.01</v>
          </cell>
          <cell r="H4311" t="str">
            <v>Jill Cisneros</v>
          </cell>
          <cell r="I4311" t="str">
            <v>Jill Cisneros</v>
          </cell>
          <cell r="L4311" t="str">
            <v>65E</v>
          </cell>
          <cell r="Z4311" t="str">
            <v>05/15/2018</v>
          </cell>
          <cell r="AA4311" t="str">
            <v>05/15/2018</v>
          </cell>
          <cell r="AB4311" t="str">
            <v>03/30/2020</v>
          </cell>
          <cell r="AC4311" t="str">
            <v>03/30/2020</v>
          </cell>
        </row>
        <row r="4312">
          <cell r="C4312" t="str">
            <v>T.0003864.01</v>
          </cell>
          <cell r="H4312" t="str">
            <v>Claudia Chang</v>
          </cell>
          <cell r="I4312" t="str">
            <v>Claudia Chang</v>
          </cell>
          <cell r="L4312" t="str">
            <v>65F</v>
          </cell>
          <cell r="P4312" t="str">
            <v>02/28/2018</v>
          </cell>
          <cell r="Q4312" t="str">
            <v>02/28/2018</v>
          </cell>
          <cell r="Z4312" t="str">
            <v>04/02/2018</v>
          </cell>
          <cell r="AA4312" t="str">
            <v>04/02/2018</v>
          </cell>
          <cell r="AB4312" t="str">
            <v>03/01/2019</v>
          </cell>
          <cell r="AC4312" t="str">
            <v>03/01/2019</v>
          </cell>
        </row>
        <row r="4313">
          <cell r="C4313" t="str">
            <v>T.0003865.01</v>
          </cell>
          <cell r="H4313" t="str">
            <v>Heather HLO Torres</v>
          </cell>
          <cell r="I4313" t="str">
            <v>Claudia Chang</v>
          </cell>
          <cell r="L4313" t="str">
            <v>3FE</v>
          </cell>
          <cell r="Z4313" t="str">
            <v>04/10/2018</v>
          </cell>
          <cell r="AA4313" t="str">
            <v>04/10/2018</v>
          </cell>
          <cell r="AB4313" t="str">
            <v>04/10/2018</v>
          </cell>
          <cell r="AC4313" t="str">
            <v>04/10/2018</v>
          </cell>
        </row>
        <row r="4314">
          <cell r="C4314" t="str">
            <v>T.0003866.01</v>
          </cell>
          <cell r="H4314" t="str">
            <v>Clifton Smith</v>
          </cell>
          <cell r="I4314" t="str">
            <v>Mike Colborn</v>
          </cell>
          <cell r="L4314" t="str">
            <v>09E</v>
          </cell>
          <cell r="P4314" t="str">
            <v>04/04/2024</v>
          </cell>
          <cell r="Z4314" t="str">
            <v>02/13/2025</v>
          </cell>
          <cell r="AB4314" t="str">
            <v>03/26/2025</v>
          </cell>
        </row>
        <row r="4315">
          <cell r="C4315" t="str">
            <v>T.0003867.01</v>
          </cell>
          <cell r="H4315" t="str">
            <v>Clifton Smith</v>
          </cell>
          <cell r="I4315" t="str">
            <v>Clifton Smith</v>
          </cell>
          <cell r="L4315" t="str">
            <v>09E</v>
          </cell>
          <cell r="P4315" t="str">
            <v>01/05/2023</v>
          </cell>
          <cell r="Z4315" t="str">
            <v>11/13/2023</v>
          </cell>
          <cell r="AB4315" t="str">
            <v>08/03/2020</v>
          </cell>
        </row>
        <row r="4316">
          <cell r="C4316" t="str">
            <v>T.0003868.01</v>
          </cell>
          <cell r="H4316" t="str">
            <v>Clifton Smith</v>
          </cell>
          <cell r="I4316" t="str">
            <v>Heather HLO Torres</v>
          </cell>
          <cell r="L4316" t="str">
            <v>3FB</v>
          </cell>
          <cell r="P4316" t="str">
            <v>06/25/2019</v>
          </cell>
          <cell r="Z4316" t="str">
            <v>05/07/2020</v>
          </cell>
          <cell r="AB4316" t="str">
            <v>04/01/2019</v>
          </cell>
        </row>
        <row r="4317">
          <cell r="C4317" t="str">
            <v>T.0003869.01</v>
          </cell>
          <cell r="H4317" t="str">
            <v>Clifton Smith</v>
          </cell>
          <cell r="I4317" t="str">
            <v>Clifton Smith</v>
          </cell>
          <cell r="L4317" t="str">
            <v>3FB</v>
          </cell>
          <cell r="P4317" t="str">
            <v>02/08/2021</v>
          </cell>
          <cell r="Z4317" t="str">
            <v>12/16/2021</v>
          </cell>
          <cell r="AB4317" t="str">
            <v>08/01/2019</v>
          </cell>
        </row>
        <row r="4318">
          <cell r="C4318" t="str">
            <v>T.0003870.01</v>
          </cell>
          <cell r="H4318" t="str">
            <v>Greg HUNDAL</v>
          </cell>
          <cell r="I4318" t="str">
            <v>Greg HUNDAL</v>
          </cell>
          <cell r="L4318" t="str">
            <v>3FB</v>
          </cell>
          <cell r="P4318" t="str">
            <v>05/10/2018</v>
          </cell>
          <cell r="Q4318" t="str">
            <v>05/10/2018</v>
          </cell>
          <cell r="Z4318" t="str">
            <v>12/13/2022</v>
          </cell>
          <cell r="AB4318" t="str">
            <v>12/13/2022</v>
          </cell>
        </row>
        <row r="4319">
          <cell r="C4319" t="str">
            <v>T.0003870.02</v>
          </cell>
          <cell r="H4319" t="str">
            <v>Greg HUNDAL</v>
          </cell>
          <cell r="I4319" t="str">
            <v>Charles Svoboda</v>
          </cell>
          <cell r="L4319" t="str">
            <v>3FB</v>
          </cell>
          <cell r="P4319" t="str">
            <v>08/30/2018</v>
          </cell>
          <cell r="Q4319" t="str">
            <v>08/30/2018</v>
          </cell>
          <cell r="Z4319" t="str">
            <v>12/14/2020</v>
          </cell>
          <cell r="AA4319" t="str">
            <v>12/14/2020</v>
          </cell>
          <cell r="AB4319" t="str">
            <v>03/01/2021</v>
          </cell>
          <cell r="AC4319" t="str">
            <v>03/01/2021</v>
          </cell>
        </row>
        <row r="4320">
          <cell r="C4320" t="str">
            <v>T.0003870.03</v>
          </cell>
          <cell r="H4320" t="str">
            <v>Greg HUNDAL</v>
          </cell>
          <cell r="I4320" t="str">
            <v>Greg HUNDAL</v>
          </cell>
          <cell r="L4320" t="str">
            <v>3FB</v>
          </cell>
          <cell r="P4320" t="str">
            <v>05/10/2018</v>
          </cell>
          <cell r="Q4320" t="str">
            <v>05/10/2018</v>
          </cell>
          <cell r="Z4320" t="str">
            <v>02/01/2021</v>
          </cell>
          <cell r="AA4320" t="str">
            <v>02/01/2021</v>
          </cell>
          <cell r="AB4320" t="str">
            <v>03/09/2021</v>
          </cell>
          <cell r="AC4320" t="str">
            <v>03/09/2021</v>
          </cell>
        </row>
        <row r="4321">
          <cell r="C4321" t="str">
            <v>T.0003871.01</v>
          </cell>
          <cell r="H4321" t="str">
            <v>George Rodriguez</v>
          </cell>
          <cell r="I4321" t="str">
            <v>George Rodriguez</v>
          </cell>
          <cell r="L4321" t="str">
            <v>46A</v>
          </cell>
          <cell r="P4321" t="str">
            <v>06/26/2018</v>
          </cell>
          <cell r="Q4321" t="str">
            <v>06/26/2018</v>
          </cell>
          <cell r="R4321" t="str">
            <v>11/01/2018</v>
          </cell>
          <cell r="S4321" t="str">
            <v>11/01/2018</v>
          </cell>
          <cell r="W4321" t="str">
            <v>08/15/2019</v>
          </cell>
          <cell r="Z4321" t="str">
            <v>05/01/2019</v>
          </cell>
          <cell r="AA4321" t="str">
            <v>05/01/2019</v>
          </cell>
          <cell r="AB4321" t="str">
            <v>10/23/2019</v>
          </cell>
          <cell r="AC4321" t="str">
            <v>10/23/2019</v>
          </cell>
        </row>
        <row r="4322">
          <cell r="C4322" t="str">
            <v>T.0003871.02</v>
          </cell>
          <cell r="H4322" t="str">
            <v>George Rodriguez</v>
          </cell>
          <cell r="I4322" t="str">
            <v>Steve Barrow</v>
          </cell>
          <cell r="L4322" t="str">
            <v>06A</v>
          </cell>
          <cell r="Z4322" t="str">
            <v>04/27/2021</v>
          </cell>
          <cell r="AA4322" t="str">
            <v>04/27/2021</v>
          </cell>
          <cell r="AB4322" t="str">
            <v>06/06/2022</v>
          </cell>
          <cell r="AC4322" t="str">
            <v>06/06/2022</v>
          </cell>
        </row>
        <row r="4323">
          <cell r="C4323" t="str">
            <v>T.0003871.03</v>
          </cell>
          <cell r="H4323" t="str">
            <v>George Rodriguez</v>
          </cell>
          <cell r="I4323" t="str">
            <v>Ruben Gil</v>
          </cell>
          <cell r="L4323" t="str">
            <v>46A</v>
          </cell>
          <cell r="P4323" t="str">
            <v>12/06/2019</v>
          </cell>
          <cell r="Q4323" t="str">
            <v>12/06/2019</v>
          </cell>
          <cell r="R4323" t="str">
            <v>01/10/2020</v>
          </cell>
          <cell r="S4323" t="str">
            <v>01/10/2020</v>
          </cell>
          <cell r="W4323" t="str">
            <v>03/02/2020</v>
          </cell>
          <cell r="Z4323" t="str">
            <v>03/16/2020</v>
          </cell>
          <cell r="AA4323" t="str">
            <v>03/16/2020</v>
          </cell>
          <cell r="AB4323" t="str">
            <v>03/20/2020</v>
          </cell>
          <cell r="AC4323" t="str">
            <v>03/20/2020</v>
          </cell>
        </row>
        <row r="4324">
          <cell r="C4324" t="str">
            <v>T.0003872.01</v>
          </cell>
          <cell r="H4324" t="str">
            <v>#</v>
          </cell>
          <cell r="I4324" t="str">
            <v>Mike Colborn</v>
          </cell>
          <cell r="L4324" t="str">
            <v>3FB</v>
          </cell>
          <cell r="P4324" t="str">
            <v>04/21/2025</v>
          </cell>
          <cell r="Z4324" t="str">
            <v>02/16/2026</v>
          </cell>
          <cell r="AB4324" t="str">
            <v>04/02/2026</v>
          </cell>
        </row>
        <row r="4325">
          <cell r="C4325" t="str">
            <v>T.0003872.02</v>
          </cell>
          <cell r="H4325" t="str">
            <v>#</v>
          </cell>
          <cell r="I4325" t="str">
            <v>Mike Colborn</v>
          </cell>
          <cell r="L4325" t="str">
            <v>3FB</v>
          </cell>
          <cell r="P4325" t="str">
            <v>04/21/2025</v>
          </cell>
          <cell r="Z4325" t="str">
            <v>02/02/2026</v>
          </cell>
          <cell r="AB4325" t="str">
            <v>04/02/2026</v>
          </cell>
        </row>
        <row r="4326">
          <cell r="C4326" t="str">
            <v>T.0003873.01</v>
          </cell>
          <cell r="H4326" t="str">
            <v>#</v>
          </cell>
          <cell r="I4326" t="str">
            <v>Mike Colborn</v>
          </cell>
          <cell r="L4326" t="str">
            <v>3FB</v>
          </cell>
          <cell r="P4326" t="str">
            <v>04/16/2024</v>
          </cell>
          <cell r="Z4326" t="str">
            <v>12/03/2024</v>
          </cell>
          <cell r="AB4326" t="str">
            <v>01/15/2025</v>
          </cell>
        </row>
        <row r="4327">
          <cell r="C4327" t="str">
            <v>T.0003874.01</v>
          </cell>
          <cell r="H4327" t="str">
            <v>#</v>
          </cell>
          <cell r="I4327" t="str">
            <v>Mike Colborn</v>
          </cell>
          <cell r="L4327" t="str">
            <v>3FB</v>
          </cell>
          <cell r="P4327" t="str">
            <v>04/17/2026</v>
          </cell>
          <cell r="Z4327" t="str">
            <v>11/26/2026</v>
          </cell>
          <cell r="AB4327" t="str">
            <v>01/07/2027</v>
          </cell>
        </row>
        <row r="4328">
          <cell r="C4328" t="str">
            <v>T.0003874.02</v>
          </cell>
          <cell r="H4328" t="str">
            <v>#</v>
          </cell>
          <cell r="I4328" t="str">
            <v>Mike Colborn</v>
          </cell>
          <cell r="L4328" t="str">
            <v>3FB</v>
          </cell>
          <cell r="P4328" t="str">
            <v>04/13/2026</v>
          </cell>
          <cell r="Z4328" t="str">
            <v>11/20/2026</v>
          </cell>
          <cell r="AB4328" t="str">
            <v>01/01/2027</v>
          </cell>
        </row>
        <row r="4329">
          <cell r="C4329" t="str">
            <v>T.0003876.02</v>
          </cell>
          <cell r="H4329" t="str">
            <v>Tracy O'Keefe</v>
          </cell>
          <cell r="I4329" t="str">
            <v>Ron Torres</v>
          </cell>
          <cell r="L4329" t="str">
            <v>61X</v>
          </cell>
          <cell r="P4329" t="str">
            <v>03/26/2018</v>
          </cell>
          <cell r="Q4329" t="str">
            <v>03/26/2018</v>
          </cell>
          <cell r="Z4329" t="str">
            <v>08/01/2018</v>
          </cell>
          <cell r="AB4329" t="str">
            <v>08/27/2018</v>
          </cell>
        </row>
        <row r="4330">
          <cell r="C4330" t="str">
            <v>T.0003876.03</v>
          </cell>
          <cell r="H4330" t="str">
            <v>Tracy O'Keefe</v>
          </cell>
          <cell r="I4330" t="str">
            <v>Tracy O'Keefe</v>
          </cell>
          <cell r="L4330" t="str">
            <v>61Y</v>
          </cell>
          <cell r="P4330" t="str">
            <v>03/26/2018</v>
          </cell>
          <cell r="Q4330" t="str">
            <v>03/26/2018</v>
          </cell>
          <cell r="Z4330" t="str">
            <v>10/16/2018</v>
          </cell>
          <cell r="AA4330" t="str">
            <v>10/16/2018</v>
          </cell>
          <cell r="AB4330" t="str">
            <v>02/25/2019</v>
          </cell>
          <cell r="AC4330" t="str">
            <v>02/25/2019</v>
          </cell>
        </row>
        <row r="4331">
          <cell r="C4331" t="str">
            <v>T.0003877.01</v>
          </cell>
          <cell r="H4331" t="str">
            <v>Mauricio Morquecho</v>
          </cell>
          <cell r="I4331" t="str">
            <v>Mauricio Morquecho</v>
          </cell>
          <cell r="L4331" t="str">
            <v>46A</v>
          </cell>
          <cell r="P4331" t="str">
            <v>12/23/2020</v>
          </cell>
          <cell r="Q4331" t="str">
            <v>12/23/2020</v>
          </cell>
          <cell r="R4331" t="str">
            <v>06/07/2021</v>
          </cell>
          <cell r="S4331" t="str">
            <v>06/07/2021</v>
          </cell>
          <cell r="W4331" t="str">
            <v>06/07/2021</v>
          </cell>
          <cell r="Z4331" t="str">
            <v>10/04/2021</v>
          </cell>
          <cell r="AA4331" t="str">
            <v>10/04/2021</v>
          </cell>
          <cell r="AB4331" t="str">
            <v>10/23/2021</v>
          </cell>
          <cell r="AC4331" t="str">
            <v>10/23/2021</v>
          </cell>
        </row>
        <row r="4332">
          <cell r="C4332" t="str">
            <v>T.0003877.02</v>
          </cell>
          <cell r="H4332" t="str">
            <v>Mauricio Morquecho</v>
          </cell>
          <cell r="I4332" t="str">
            <v>Michelle Myles</v>
          </cell>
          <cell r="L4332" t="str">
            <v>06A</v>
          </cell>
          <cell r="Z4332" t="str">
            <v>06/23/2021</v>
          </cell>
          <cell r="AA4332" t="str">
            <v>06/23/2021</v>
          </cell>
          <cell r="AB4332" t="str">
            <v>12/24/2021</v>
          </cell>
          <cell r="AC4332" t="str">
            <v>12/24/2021</v>
          </cell>
        </row>
        <row r="4333">
          <cell r="C4333" t="str">
            <v>T.0003878.01</v>
          </cell>
          <cell r="H4333" t="str">
            <v>Alexis Herrera</v>
          </cell>
          <cell r="I4333" t="str">
            <v>Scott Evers</v>
          </cell>
          <cell r="L4333" t="str">
            <v>46A</v>
          </cell>
          <cell r="P4333" t="str">
            <v>02/19/2021</v>
          </cell>
          <cell r="Q4333" t="str">
            <v>02/19/2021</v>
          </cell>
          <cell r="R4333" t="str">
            <v>01/20/2021</v>
          </cell>
          <cell r="S4333" t="str">
            <v>01/20/2021</v>
          </cell>
          <cell r="W4333" t="str">
            <v>04/26/2021</v>
          </cell>
          <cell r="Z4333" t="str">
            <v>01/31/2022</v>
          </cell>
          <cell r="AA4333" t="str">
            <v>01/31/2022</v>
          </cell>
          <cell r="AB4333" t="str">
            <v>03/22/2022</v>
          </cell>
          <cell r="AC4333" t="str">
            <v>03/22/2022</v>
          </cell>
        </row>
        <row r="4334">
          <cell r="C4334" t="str">
            <v>T.0003878.02</v>
          </cell>
          <cell r="H4334" t="str">
            <v>Alexis Herrera</v>
          </cell>
          <cell r="I4334" t="str">
            <v>Francisco Sanchez</v>
          </cell>
          <cell r="L4334" t="str">
            <v>06A</v>
          </cell>
          <cell r="Z4334" t="str">
            <v>10/23/2024</v>
          </cell>
          <cell r="AB4334" t="str">
            <v>02/11/2025</v>
          </cell>
        </row>
        <row r="4335">
          <cell r="C4335" t="str">
            <v>T.0003879.01</v>
          </cell>
          <cell r="H4335" t="str">
            <v>George Rodriguez</v>
          </cell>
          <cell r="I4335" t="str">
            <v>George Rodriguez</v>
          </cell>
          <cell r="L4335" t="str">
            <v>46H</v>
          </cell>
          <cell r="P4335" t="str">
            <v>02/12/2021</v>
          </cell>
          <cell r="Q4335" t="str">
            <v>02/12/2021</v>
          </cell>
          <cell r="R4335" t="str">
            <v>12/17/2020</v>
          </cell>
          <cell r="S4335" t="str">
            <v>12/17/2020</v>
          </cell>
          <cell r="W4335" t="str">
            <v>11/12/2021</v>
          </cell>
          <cell r="Z4335" t="str">
            <v>11/18/2021</v>
          </cell>
          <cell r="AA4335" t="str">
            <v>11/18/2021</v>
          </cell>
          <cell r="AB4335" t="str">
            <v>05/31/2023</v>
          </cell>
        </row>
        <row r="4336">
          <cell r="C4336" t="str">
            <v>T.0003879.02</v>
          </cell>
          <cell r="H4336" t="str">
            <v>George Rodriguez</v>
          </cell>
          <cell r="I4336" t="str">
            <v>Steve Barrow</v>
          </cell>
          <cell r="L4336" t="str">
            <v>06H</v>
          </cell>
          <cell r="Z4336" t="str">
            <v>01/24/2023</v>
          </cell>
          <cell r="AB4336" t="str">
            <v>09/07/2023</v>
          </cell>
        </row>
        <row r="4337">
          <cell r="C4337" t="str">
            <v>T.0003879.03</v>
          </cell>
          <cell r="H4337" t="str">
            <v>George Rodriguez</v>
          </cell>
          <cell r="I4337" t="str">
            <v>George Rodriguez</v>
          </cell>
          <cell r="L4337" t="str">
            <v>61G</v>
          </cell>
          <cell r="P4337" t="str">
            <v>02/12/2021</v>
          </cell>
          <cell r="Q4337" t="str">
            <v>02/12/2021</v>
          </cell>
          <cell r="R4337" t="str">
            <v>12/17/2020</v>
          </cell>
          <cell r="S4337" t="str">
            <v>12/17/2020</v>
          </cell>
          <cell r="W4337" t="str">
            <v>11/12/2021</v>
          </cell>
          <cell r="Z4337" t="str">
            <v>11/15/2021</v>
          </cell>
          <cell r="AA4337" t="str">
            <v>11/15/2021</v>
          </cell>
          <cell r="AB4337" t="str">
            <v>12/29/2023</v>
          </cell>
        </row>
        <row r="4338">
          <cell r="C4338" t="str">
            <v>T.0003879.04</v>
          </cell>
          <cell r="H4338" t="str">
            <v>George Rodriguez</v>
          </cell>
          <cell r="I4338" t="str">
            <v>George Rodriguez</v>
          </cell>
          <cell r="L4338" t="str">
            <v>61W</v>
          </cell>
          <cell r="P4338" t="str">
            <v>02/12/2021</v>
          </cell>
          <cell r="Q4338" t="str">
            <v>02/12/2021</v>
          </cell>
          <cell r="R4338" t="str">
            <v>12/17/2020</v>
          </cell>
          <cell r="S4338" t="str">
            <v>12/17/2020</v>
          </cell>
          <cell r="W4338" t="str">
            <v>11/12/2021</v>
          </cell>
          <cell r="Z4338" t="str">
            <v>12/06/2021</v>
          </cell>
          <cell r="AA4338" t="str">
            <v>12/06/2021</v>
          </cell>
          <cell r="AB4338" t="str">
            <v>10/23/2023</v>
          </cell>
        </row>
        <row r="4339">
          <cell r="C4339" t="str">
            <v>T.0003879.05</v>
          </cell>
          <cell r="H4339" t="str">
            <v>George Rodriguez</v>
          </cell>
          <cell r="I4339" t="str">
            <v>George Rodriguez</v>
          </cell>
          <cell r="L4339" t="str">
            <v>60W</v>
          </cell>
          <cell r="P4339" t="str">
            <v>02/12/2021</v>
          </cell>
          <cell r="Q4339" t="str">
            <v>02/12/2021</v>
          </cell>
          <cell r="R4339" t="str">
            <v>12/17/2020</v>
          </cell>
          <cell r="S4339" t="str">
            <v>12/17/2020</v>
          </cell>
          <cell r="W4339" t="str">
            <v>02/01/2022</v>
          </cell>
          <cell r="Z4339" t="str">
            <v>02/24/2023</v>
          </cell>
          <cell r="AB4339" t="str">
            <v>07/10/2023</v>
          </cell>
        </row>
        <row r="4340">
          <cell r="C4340" t="str">
            <v>T.0003879.06</v>
          </cell>
          <cell r="H4340" t="str">
            <v>George Rodriguez</v>
          </cell>
          <cell r="I4340" t="str">
            <v>Steve Barrow</v>
          </cell>
          <cell r="L4340" t="str">
            <v>06H</v>
          </cell>
          <cell r="Z4340" t="str">
            <v>01/15/2024</v>
          </cell>
          <cell r="AB4340" t="str">
            <v>03/08/2024</v>
          </cell>
        </row>
        <row r="4341">
          <cell r="C4341" t="str">
            <v>T.0003880.01</v>
          </cell>
          <cell r="H4341" t="str">
            <v>Ravi Goel</v>
          </cell>
          <cell r="I4341" t="str">
            <v>Ravi Goel</v>
          </cell>
          <cell r="L4341" t="str">
            <v>59F</v>
          </cell>
          <cell r="Z4341" t="str">
            <v>01/15/2018</v>
          </cell>
          <cell r="AA4341" t="str">
            <v>01/15/2018</v>
          </cell>
          <cell r="AB4341" t="str">
            <v>02/15/2018</v>
          </cell>
          <cell r="AC4341" t="str">
            <v>02/15/2018</v>
          </cell>
        </row>
        <row r="4342">
          <cell r="C4342" t="str">
            <v>T.0003882.01</v>
          </cell>
          <cell r="H4342" t="str">
            <v>Juliana Patino</v>
          </cell>
          <cell r="I4342" t="str">
            <v>Jonathon Loeswick</v>
          </cell>
          <cell r="L4342" t="str">
            <v>82C</v>
          </cell>
        </row>
        <row r="4343">
          <cell r="C4343" t="str">
            <v>T.0003884.01</v>
          </cell>
          <cell r="H4343" t="str">
            <v>Gustavo Bautista</v>
          </cell>
          <cell r="I4343" t="str">
            <v>Gustavo Bautista</v>
          </cell>
          <cell r="L4343" t="str">
            <v>59F</v>
          </cell>
          <cell r="Z4343" t="str">
            <v>04/24/2018</v>
          </cell>
          <cell r="AA4343" t="str">
            <v>04/24/2018</v>
          </cell>
          <cell r="AB4343" t="str">
            <v>04/28/2018</v>
          </cell>
          <cell r="AC4343" t="str">
            <v>04/28/2018</v>
          </cell>
        </row>
        <row r="4344">
          <cell r="C4344" t="str">
            <v>T.0003885.01</v>
          </cell>
          <cell r="H4344" t="str">
            <v>Ruben Gil</v>
          </cell>
          <cell r="I4344" t="str">
            <v>Ruben Gil</v>
          </cell>
          <cell r="L4344" t="str">
            <v>65F</v>
          </cell>
          <cell r="Z4344" t="str">
            <v>02/05/2019</v>
          </cell>
          <cell r="AA4344" t="str">
            <v>02/05/2019</v>
          </cell>
          <cell r="AB4344" t="str">
            <v>02/07/2019</v>
          </cell>
          <cell r="AC4344" t="str">
            <v>02/07/2019</v>
          </cell>
        </row>
        <row r="4345">
          <cell r="C4345" t="str">
            <v>T.0003886.01</v>
          </cell>
          <cell r="H4345" t="str">
            <v>Ron Torres</v>
          </cell>
          <cell r="I4345" t="str">
            <v>Ron Torres</v>
          </cell>
          <cell r="L4345" t="str">
            <v>59E</v>
          </cell>
          <cell r="P4345" t="str">
            <v>02/15/2018</v>
          </cell>
          <cell r="Q4345" t="str">
            <v>02/15/2018</v>
          </cell>
          <cell r="Z4345" t="str">
            <v>02/12/2018</v>
          </cell>
          <cell r="AA4345" t="str">
            <v>02/12/2018</v>
          </cell>
          <cell r="AB4345" t="str">
            <v>03/19/2018</v>
          </cell>
          <cell r="AC4345" t="str">
            <v>03/19/2018</v>
          </cell>
        </row>
        <row r="4346">
          <cell r="C4346" t="str">
            <v>T.0003887.01</v>
          </cell>
          <cell r="H4346" t="str">
            <v>Ron Torres</v>
          </cell>
          <cell r="I4346" t="str">
            <v>Ron Torres</v>
          </cell>
          <cell r="L4346" t="str">
            <v>59F</v>
          </cell>
          <cell r="P4346" t="str">
            <v>03/30/2018</v>
          </cell>
          <cell r="Q4346" t="str">
            <v>03/30/2018</v>
          </cell>
          <cell r="Z4346" t="str">
            <v>09/04/2018</v>
          </cell>
          <cell r="AA4346" t="str">
            <v>09/04/2018</v>
          </cell>
          <cell r="AB4346" t="str">
            <v>10/16/2018</v>
          </cell>
          <cell r="AC4346" t="str">
            <v>10/16/2018</v>
          </cell>
        </row>
        <row r="4347">
          <cell r="C4347" t="str">
            <v>T.0003888.01</v>
          </cell>
          <cell r="H4347" t="str">
            <v>Ravi Goel</v>
          </cell>
          <cell r="I4347" t="str">
            <v>Ravi Goel</v>
          </cell>
          <cell r="L4347" t="str">
            <v>59F</v>
          </cell>
          <cell r="Z4347" t="str">
            <v>12/03/2018</v>
          </cell>
          <cell r="AA4347" t="str">
            <v>12/03/2018</v>
          </cell>
          <cell r="AB4347" t="str">
            <v>01/07/2019</v>
          </cell>
          <cell r="AC4347" t="str">
            <v>01/07/2019</v>
          </cell>
        </row>
        <row r="4348">
          <cell r="C4348" t="str">
            <v>T.0003889.01</v>
          </cell>
          <cell r="H4348" t="str">
            <v>Cait McClure</v>
          </cell>
          <cell r="I4348" t="str">
            <v>Cait McClure</v>
          </cell>
          <cell r="L4348" t="str">
            <v>59F</v>
          </cell>
          <cell r="P4348" t="str">
            <v>09/28/2020</v>
          </cell>
          <cell r="Q4348" t="str">
            <v>09/28/2020</v>
          </cell>
          <cell r="Z4348" t="str">
            <v>02/05/2020</v>
          </cell>
          <cell r="AA4348" t="str">
            <v>02/05/2020</v>
          </cell>
          <cell r="AB4348" t="str">
            <v>06/30/2021</v>
          </cell>
          <cell r="AC4348" t="str">
            <v>06/30/2021</v>
          </cell>
        </row>
        <row r="4349">
          <cell r="C4349" t="str">
            <v>T.0003889.02</v>
          </cell>
          <cell r="H4349" t="str">
            <v>Cait McClure</v>
          </cell>
          <cell r="I4349" t="str">
            <v>Travis Ryan</v>
          </cell>
          <cell r="L4349" t="str">
            <v>48L</v>
          </cell>
          <cell r="Z4349" t="str">
            <v>04/02/2020</v>
          </cell>
          <cell r="AA4349" t="str">
            <v>04/02/2020</v>
          </cell>
          <cell r="AB4349" t="str">
            <v>04/29/2020</v>
          </cell>
          <cell r="AC4349" t="str">
            <v>04/29/2020</v>
          </cell>
        </row>
        <row r="4350">
          <cell r="C4350" t="str">
            <v>T.0003889.03</v>
          </cell>
          <cell r="H4350" t="str">
            <v>Cait McClure</v>
          </cell>
          <cell r="I4350" t="str">
            <v>Wes Lucey</v>
          </cell>
          <cell r="L4350" t="str">
            <v>48L</v>
          </cell>
          <cell r="Z4350" t="str">
            <v>06/15/2021</v>
          </cell>
          <cell r="AA4350" t="str">
            <v>06/15/2021</v>
          </cell>
          <cell r="AB4350" t="str">
            <v>04/06/2022</v>
          </cell>
          <cell r="AC4350" t="str">
            <v>04/06/2022</v>
          </cell>
        </row>
        <row r="4351">
          <cell r="C4351" t="str">
            <v>T.0003890.01</v>
          </cell>
          <cell r="H4351" t="str">
            <v>Gustavo Bautista</v>
          </cell>
          <cell r="I4351" t="str">
            <v>Gustavo Bautista</v>
          </cell>
          <cell r="L4351" t="str">
            <v>59F</v>
          </cell>
          <cell r="Z4351" t="str">
            <v>04/17/2018</v>
          </cell>
          <cell r="AA4351" t="str">
            <v>04/17/2018</v>
          </cell>
          <cell r="AB4351" t="str">
            <v>04/18/2018</v>
          </cell>
          <cell r="AC4351" t="str">
            <v>04/18/2018</v>
          </cell>
        </row>
        <row r="4352">
          <cell r="C4352" t="str">
            <v>T.0003891.01</v>
          </cell>
          <cell r="H4352" t="str">
            <v>Ron Torres</v>
          </cell>
          <cell r="I4352" t="str">
            <v>Ron Torres</v>
          </cell>
          <cell r="L4352" t="str">
            <v>09F</v>
          </cell>
          <cell r="P4352" t="str">
            <v>02/23/2018</v>
          </cell>
          <cell r="Q4352" t="str">
            <v>02/23/2018</v>
          </cell>
          <cell r="Z4352" t="str">
            <v>04/02/2018</v>
          </cell>
          <cell r="AA4352" t="str">
            <v>04/02/2018</v>
          </cell>
          <cell r="AB4352" t="str">
            <v>10/10/2018</v>
          </cell>
          <cell r="AC4352" t="str">
            <v>10/10/2018</v>
          </cell>
        </row>
        <row r="4353">
          <cell r="C4353" t="str">
            <v>T.0003892.01</v>
          </cell>
          <cell r="H4353" t="str">
            <v>Gustavo Bautista</v>
          </cell>
          <cell r="I4353" t="str">
            <v>Gustavo Bautista</v>
          </cell>
          <cell r="L4353" t="str">
            <v>3FE</v>
          </cell>
          <cell r="Z4353" t="str">
            <v>04/18/2018</v>
          </cell>
          <cell r="AA4353" t="str">
            <v>04/18/2018</v>
          </cell>
          <cell r="AB4353" t="str">
            <v>04/18/2018</v>
          </cell>
          <cell r="AC4353" t="str">
            <v>04/18/2018</v>
          </cell>
        </row>
        <row r="4354">
          <cell r="C4354" t="str">
            <v>T.0003893.01</v>
          </cell>
          <cell r="H4354" t="str">
            <v>Ron Torres</v>
          </cell>
          <cell r="I4354" t="str">
            <v>Ron Torres</v>
          </cell>
          <cell r="L4354" t="str">
            <v>59E</v>
          </cell>
          <cell r="P4354" t="str">
            <v>02/27/2018</v>
          </cell>
          <cell r="Q4354" t="str">
            <v>02/27/2018</v>
          </cell>
          <cell r="Z4354" t="str">
            <v>03/05/2018</v>
          </cell>
          <cell r="AA4354" t="str">
            <v>03/05/2018</v>
          </cell>
          <cell r="AB4354" t="str">
            <v>05/25/2018</v>
          </cell>
          <cell r="AC4354" t="str">
            <v>05/25/2018</v>
          </cell>
        </row>
        <row r="4355">
          <cell r="C4355" t="str">
            <v>T.0003894.01</v>
          </cell>
          <cell r="H4355" t="str">
            <v>Claudia Chang</v>
          </cell>
          <cell r="I4355" t="str">
            <v>Claudia Chang</v>
          </cell>
          <cell r="L4355" t="str">
            <v>59E</v>
          </cell>
          <cell r="P4355" t="str">
            <v>08/03/2018</v>
          </cell>
          <cell r="Q4355" t="str">
            <v>08/03/2018</v>
          </cell>
          <cell r="Z4355" t="str">
            <v>04/13/2018</v>
          </cell>
          <cell r="AA4355" t="str">
            <v>04/13/2018</v>
          </cell>
          <cell r="AB4355" t="str">
            <v>08/27/2018</v>
          </cell>
          <cell r="AC4355" t="str">
            <v>08/27/2018</v>
          </cell>
        </row>
        <row r="4356">
          <cell r="C4356" t="str">
            <v>T.0003896.01</v>
          </cell>
          <cell r="H4356" t="str">
            <v>Martha (ET) Baeli</v>
          </cell>
          <cell r="I4356" t="str">
            <v>Martha (ET) Baeli</v>
          </cell>
          <cell r="L4356" t="str">
            <v>10W</v>
          </cell>
          <cell r="Z4356" t="str">
            <v>12/14/2018</v>
          </cell>
          <cell r="AA4356" t="str">
            <v>12/14/2018</v>
          </cell>
          <cell r="AB4356" t="str">
            <v>12/19/2018</v>
          </cell>
          <cell r="AC4356" t="str">
            <v>12/19/2018</v>
          </cell>
        </row>
        <row r="4357">
          <cell r="C4357" t="str">
            <v>T.0003897.01</v>
          </cell>
          <cell r="H4357" t="str">
            <v>Mauricio Morquecho</v>
          </cell>
          <cell r="I4357" t="str">
            <v>Mauricio Morquecho</v>
          </cell>
          <cell r="L4357" t="str">
            <v>59F</v>
          </cell>
          <cell r="Z4357" t="str">
            <v>03/05/2018</v>
          </cell>
          <cell r="AA4357" t="str">
            <v>03/05/2018</v>
          </cell>
          <cell r="AB4357" t="str">
            <v>03/29/2018</v>
          </cell>
          <cell r="AC4357" t="str">
            <v>03/29/2018</v>
          </cell>
        </row>
        <row r="4358">
          <cell r="C4358" t="str">
            <v>T.0003898.01</v>
          </cell>
          <cell r="H4358" t="str">
            <v>Ravi Goel</v>
          </cell>
          <cell r="I4358" t="str">
            <v>Ravi Goel</v>
          </cell>
          <cell r="L4358" t="str">
            <v>59F</v>
          </cell>
          <cell r="P4358" t="str">
            <v>11/19/2018</v>
          </cell>
          <cell r="Z4358" t="str">
            <v>02/07/2018</v>
          </cell>
          <cell r="AA4358" t="str">
            <v>02/07/2018</v>
          </cell>
          <cell r="AB4358" t="str">
            <v>03/07/2018</v>
          </cell>
          <cell r="AC4358" t="str">
            <v>03/07/2018</v>
          </cell>
        </row>
        <row r="4359">
          <cell r="C4359" t="str">
            <v>T.0003899.01</v>
          </cell>
          <cell r="H4359" t="str">
            <v>Ron Torres</v>
          </cell>
          <cell r="I4359" t="str">
            <v>Ron Torres</v>
          </cell>
          <cell r="L4359" t="str">
            <v>3FE</v>
          </cell>
          <cell r="P4359" t="str">
            <v>03/09/2018</v>
          </cell>
          <cell r="Q4359" t="str">
            <v>03/09/2018</v>
          </cell>
          <cell r="Z4359" t="str">
            <v>03/12/2018</v>
          </cell>
          <cell r="AA4359" t="str">
            <v>03/12/2018</v>
          </cell>
          <cell r="AB4359" t="str">
            <v>06/26/2018</v>
          </cell>
          <cell r="AC4359" t="str">
            <v>06/26/2018</v>
          </cell>
        </row>
        <row r="4360">
          <cell r="C4360" t="str">
            <v>T.0003900.01</v>
          </cell>
          <cell r="H4360" t="str">
            <v>Jill Cisneros</v>
          </cell>
          <cell r="I4360" t="str">
            <v>Jill Cisneros</v>
          </cell>
          <cell r="L4360" t="str">
            <v>3FE</v>
          </cell>
          <cell r="Z4360" t="str">
            <v>02/20/2018</v>
          </cell>
          <cell r="AA4360" t="str">
            <v>02/20/2018</v>
          </cell>
          <cell r="AB4360" t="str">
            <v>02/27/2018</v>
          </cell>
          <cell r="AC4360" t="str">
            <v>02/27/2018</v>
          </cell>
        </row>
        <row r="4361">
          <cell r="C4361" t="str">
            <v>T.0003902.01</v>
          </cell>
          <cell r="H4361" t="str">
            <v>Ron Torres</v>
          </cell>
          <cell r="I4361" t="str">
            <v>Ron Torres</v>
          </cell>
          <cell r="L4361" t="str">
            <v>10N</v>
          </cell>
          <cell r="P4361" t="str">
            <v>04/30/2018</v>
          </cell>
          <cell r="Q4361" t="str">
            <v>04/30/2018</v>
          </cell>
          <cell r="Z4361" t="str">
            <v>10/01/2018</v>
          </cell>
          <cell r="AA4361" t="str">
            <v>10/01/2018</v>
          </cell>
          <cell r="AB4361" t="str">
            <v>03/29/2019</v>
          </cell>
          <cell r="AC4361" t="str">
            <v>03/29/2019</v>
          </cell>
        </row>
        <row r="4362">
          <cell r="C4362" t="str">
            <v>T.0003904.01</v>
          </cell>
          <cell r="H4362" t="str">
            <v>Melissa (ET) Jardine</v>
          </cell>
          <cell r="I4362" t="str">
            <v>Melissa (ET) Jardine</v>
          </cell>
          <cell r="L4362" t="str">
            <v>10N</v>
          </cell>
          <cell r="P4362" t="str">
            <v>06/17/2019</v>
          </cell>
          <cell r="Q4362" t="str">
            <v>06/17/2019</v>
          </cell>
          <cell r="Z4362" t="str">
            <v>02/18/2020</v>
          </cell>
          <cell r="AA4362" t="str">
            <v>02/18/2020</v>
          </cell>
          <cell r="AB4362" t="str">
            <v>03/12/2020</v>
          </cell>
          <cell r="AC4362" t="str">
            <v>03/12/2020</v>
          </cell>
        </row>
        <row r="4363">
          <cell r="C4363" t="str">
            <v>T.0003905.01</v>
          </cell>
          <cell r="H4363" t="str">
            <v>Gustavo Bautista</v>
          </cell>
          <cell r="I4363" t="str">
            <v>Gustavo Bautista</v>
          </cell>
          <cell r="L4363" t="str">
            <v>3FE</v>
          </cell>
          <cell r="P4363" t="str">
            <v>08/21/2018</v>
          </cell>
          <cell r="Q4363" t="str">
            <v>08/21/2018</v>
          </cell>
          <cell r="Z4363" t="str">
            <v>07/18/2019</v>
          </cell>
          <cell r="AA4363" t="str">
            <v>07/18/2019</v>
          </cell>
          <cell r="AB4363" t="str">
            <v>11/01/2019</v>
          </cell>
          <cell r="AC4363" t="str">
            <v>11/01/2019</v>
          </cell>
        </row>
        <row r="4364">
          <cell r="C4364" t="str">
            <v>T.0003906.01</v>
          </cell>
          <cell r="H4364" t="str">
            <v>Ron Torres</v>
          </cell>
          <cell r="I4364" t="str">
            <v>Ron Torres</v>
          </cell>
          <cell r="L4364" t="str">
            <v>59F</v>
          </cell>
          <cell r="P4364" t="str">
            <v>03/16/2018</v>
          </cell>
          <cell r="Q4364" t="str">
            <v>03/16/2018</v>
          </cell>
          <cell r="Z4364" t="str">
            <v>03/16/2018</v>
          </cell>
          <cell r="AA4364" t="str">
            <v>03/16/2018</v>
          </cell>
          <cell r="AB4364" t="str">
            <v>03/17/2018</v>
          </cell>
          <cell r="AC4364" t="str">
            <v>03/17/2018</v>
          </cell>
        </row>
        <row r="4365">
          <cell r="C4365" t="str">
            <v>T.0003907.01</v>
          </cell>
          <cell r="H4365" t="str">
            <v>David Malvestuto</v>
          </cell>
          <cell r="I4365" t="str">
            <v>David Malvestuto</v>
          </cell>
          <cell r="L4365" t="str">
            <v>65F</v>
          </cell>
          <cell r="AB4365" t="str">
            <v>11/17/2018</v>
          </cell>
          <cell r="AC4365" t="str">
            <v>11/17/2018</v>
          </cell>
        </row>
        <row r="4366">
          <cell r="C4366" t="str">
            <v>T.0003908.01</v>
          </cell>
          <cell r="H4366" t="str">
            <v>Ravi Goel</v>
          </cell>
          <cell r="I4366" t="str">
            <v>Ravi Goel</v>
          </cell>
          <cell r="L4366" t="str">
            <v>59F</v>
          </cell>
          <cell r="Z4366" t="str">
            <v>05/08/2018</v>
          </cell>
          <cell r="AA4366" t="str">
            <v>05/08/2018</v>
          </cell>
          <cell r="AB4366" t="str">
            <v>06/08/2018</v>
          </cell>
          <cell r="AC4366" t="str">
            <v>06/08/2018</v>
          </cell>
        </row>
        <row r="4367">
          <cell r="C4367" t="str">
            <v>T.0003909.01</v>
          </cell>
          <cell r="H4367" t="str">
            <v>Chris Markham</v>
          </cell>
          <cell r="I4367" t="str">
            <v>Sam Hakam</v>
          </cell>
          <cell r="L4367" t="str">
            <v>82C</v>
          </cell>
        </row>
        <row r="4368">
          <cell r="C4368" t="str">
            <v>T.0003910.01</v>
          </cell>
          <cell r="H4368" t="str">
            <v>Mauricio Morquecho</v>
          </cell>
          <cell r="I4368" t="str">
            <v>Mauricio Morquecho</v>
          </cell>
          <cell r="L4368" t="str">
            <v>59F</v>
          </cell>
          <cell r="P4368" t="str">
            <v>03/23/2018</v>
          </cell>
          <cell r="Q4368" t="str">
            <v>03/23/2018</v>
          </cell>
          <cell r="Z4368" t="str">
            <v>07/05/2018</v>
          </cell>
          <cell r="AA4368" t="str">
            <v>07/05/2018</v>
          </cell>
          <cell r="AB4368" t="str">
            <v>10/12/2018</v>
          </cell>
          <cell r="AC4368" t="str">
            <v>10/12/2018</v>
          </cell>
        </row>
        <row r="4369">
          <cell r="C4369" t="str">
            <v>T.0003911.01</v>
          </cell>
          <cell r="H4369" t="str">
            <v>Claudia Chang</v>
          </cell>
          <cell r="I4369" t="str">
            <v>Claudia Chang</v>
          </cell>
          <cell r="L4369" t="str">
            <v>3FE</v>
          </cell>
          <cell r="P4369" t="str">
            <v>02/21/2018</v>
          </cell>
          <cell r="Q4369" t="str">
            <v>02/21/2018</v>
          </cell>
          <cell r="Z4369" t="str">
            <v>04/30/2018</v>
          </cell>
          <cell r="AA4369" t="str">
            <v>04/30/2018</v>
          </cell>
          <cell r="AB4369" t="str">
            <v>05/02/2018</v>
          </cell>
          <cell r="AC4369" t="str">
            <v>05/02/2018</v>
          </cell>
        </row>
        <row r="4370">
          <cell r="C4370" t="str">
            <v>T.0003912.01</v>
          </cell>
          <cell r="H4370" t="str">
            <v>David Malvestuto</v>
          </cell>
          <cell r="I4370" t="str">
            <v>David Malvestuto</v>
          </cell>
          <cell r="L4370" t="str">
            <v>59E</v>
          </cell>
          <cell r="P4370" t="str">
            <v>03/19/2018</v>
          </cell>
          <cell r="Q4370" t="str">
            <v>03/19/2018</v>
          </cell>
          <cell r="Z4370" t="str">
            <v>03/08/2018</v>
          </cell>
          <cell r="AA4370" t="str">
            <v>03/08/2018</v>
          </cell>
          <cell r="AB4370" t="str">
            <v>03/24/2018</v>
          </cell>
          <cell r="AC4370" t="str">
            <v>03/24/2018</v>
          </cell>
        </row>
        <row r="4371">
          <cell r="C4371" t="str">
            <v>T.0003913.01</v>
          </cell>
          <cell r="H4371" t="str">
            <v>Jill Cisneros</v>
          </cell>
          <cell r="I4371" t="str">
            <v>Jill Cisneros</v>
          </cell>
          <cell r="L4371" t="str">
            <v>59F</v>
          </cell>
          <cell r="Z4371" t="str">
            <v>03/13/2018</v>
          </cell>
          <cell r="AA4371" t="str">
            <v>03/13/2018</v>
          </cell>
          <cell r="AB4371" t="str">
            <v>03/20/2018</v>
          </cell>
          <cell r="AC4371" t="str">
            <v>03/20/2018</v>
          </cell>
        </row>
        <row r="4372">
          <cell r="C4372" t="str">
            <v>T.0003914.01</v>
          </cell>
          <cell r="H4372" t="str">
            <v>Claudia Chang</v>
          </cell>
          <cell r="I4372" t="str">
            <v>Claudia Chang</v>
          </cell>
          <cell r="L4372" t="str">
            <v>59F</v>
          </cell>
          <cell r="P4372" t="str">
            <v>02/22/2018</v>
          </cell>
          <cell r="Q4372" t="str">
            <v>02/22/2018</v>
          </cell>
          <cell r="Z4372" t="str">
            <v>02/22/2018</v>
          </cell>
          <cell r="AA4372" t="str">
            <v>02/22/2018</v>
          </cell>
          <cell r="AB4372" t="str">
            <v>07/25/2018</v>
          </cell>
          <cell r="AC4372" t="str">
            <v>07/25/2018</v>
          </cell>
        </row>
        <row r="4373">
          <cell r="C4373" t="str">
            <v>T.0003915.01</v>
          </cell>
          <cell r="H4373" t="str">
            <v>Mauricio Morquecho</v>
          </cell>
          <cell r="I4373" t="str">
            <v>Mauricio Morquecho</v>
          </cell>
          <cell r="L4373" t="str">
            <v>65F</v>
          </cell>
          <cell r="Z4373" t="str">
            <v>02/06/2018</v>
          </cell>
          <cell r="AA4373" t="str">
            <v>02/06/2018</v>
          </cell>
          <cell r="AB4373" t="str">
            <v>02/11/2018</v>
          </cell>
          <cell r="AC4373" t="str">
            <v>02/11/2018</v>
          </cell>
        </row>
        <row r="4374">
          <cell r="C4374" t="str">
            <v>T.0003916.01</v>
          </cell>
          <cell r="H4374" t="str">
            <v>Mauricio Morquecho</v>
          </cell>
          <cell r="I4374" t="str">
            <v>Mauricio Morquecho</v>
          </cell>
          <cell r="L4374" t="str">
            <v>59F</v>
          </cell>
          <cell r="Z4374" t="str">
            <v>04/03/2018</v>
          </cell>
          <cell r="AA4374" t="str">
            <v>04/03/2018</v>
          </cell>
          <cell r="AB4374" t="str">
            <v>04/05/2018</v>
          </cell>
          <cell r="AC4374" t="str">
            <v>04/05/2018</v>
          </cell>
        </row>
        <row r="4375">
          <cell r="C4375" t="str">
            <v>T.0003917.01</v>
          </cell>
          <cell r="H4375" t="str">
            <v>Mauricio Morquecho</v>
          </cell>
          <cell r="I4375" t="str">
            <v>Mauricio Morquecho</v>
          </cell>
          <cell r="L4375" t="str">
            <v>59F</v>
          </cell>
          <cell r="Z4375" t="str">
            <v>11/01/2018</v>
          </cell>
          <cell r="AA4375" t="str">
            <v>11/01/2018</v>
          </cell>
          <cell r="AB4375" t="str">
            <v>11/15/2018</v>
          </cell>
          <cell r="AC4375" t="str">
            <v>11/15/2018</v>
          </cell>
        </row>
        <row r="4376">
          <cell r="C4376" t="str">
            <v>T.0003918.01</v>
          </cell>
          <cell r="H4376" t="str">
            <v>Charles Svoboda</v>
          </cell>
          <cell r="I4376" t="str">
            <v>Charles Svoboda</v>
          </cell>
          <cell r="L4376" t="str">
            <v>3FE</v>
          </cell>
          <cell r="Z4376" t="str">
            <v>05/03/2018</v>
          </cell>
          <cell r="AA4376" t="str">
            <v>05/03/2018</v>
          </cell>
          <cell r="AB4376" t="str">
            <v>05/08/2018</v>
          </cell>
          <cell r="AC4376" t="str">
            <v>05/08/2018</v>
          </cell>
        </row>
        <row r="4377">
          <cell r="C4377" t="str">
            <v>T.0003919.01</v>
          </cell>
          <cell r="H4377" t="str">
            <v>Ron Torres</v>
          </cell>
          <cell r="I4377" t="str">
            <v>Ron Torres</v>
          </cell>
          <cell r="L4377" t="str">
            <v>59E</v>
          </cell>
          <cell r="P4377" t="str">
            <v>03/12/2018</v>
          </cell>
          <cell r="Q4377" t="str">
            <v>03/12/2018</v>
          </cell>
          <cell r="Z4377" t="str">
            <v>03/21/2018</v>
          </cell>
          <cell r="AA4377" t="str">
            <v>03/21/2018</v>
          </cell>
          <cell r="AB4377" t="str">
            <v>08/02/2018</v>
          </cell>
          <cell r="AC4377" t="str">
            <v>08/02/2018</v>
          </cell>
        </row>
        <row r="4378">
          <cell r="C4378" t="str">
            <v>T.0003920.01</v>
          </cell>
          <cell r="H4378" t="str">
            <v>Tracy O'Keefe</v>
          </cell>
          <cell r="I4378" t="str">
            <v>Tracy O'Keefe</v>
          </cell>
          <cell r="L4378" t="str">
            <v>61X</v>
          </cell>
          <cell r="P4378" t="str">
            <v>05/17/2018</v>
          </cell>
          <cell r="Q4378" t="str">
            <v>05/17/2018</v>
          </cell>
          <cell r="W4378" t="str">
            <v>10/01/2018</v>
          </cell>
          <cell r="Z4378" t="str">
            <v>09/17/2018</v>
          </cell>
          <cell r="AA4378" t="str">
            <v>09/17/2018</v>
          </cell>
          <cell r="AB4378" t="str">
            <v>09/09/2019</v>
          </cell>
          <cell r="AC4378" t="str">
            <v>09/09/2019</v>
          </cell>
        </row>
        <row r="4379">
          <cell r="C4379" t="str">
            <v>T.0003920.02</v>
          </cell>
          <cell r="H4379" t="str">
            <v>Tracy O'Keefe</v>
          </cell>
          <cell r="I4379" t="str">
            <v>Tracy O'Keefe</v>
          </cell>
          <cell r="L4379" t="str">
            <v>61X</v>
          </cell>
          <cell r="P4379" t="str">
            <v>05/17/2018</v>
          </cell>
          <cell r="Q4379" t="str">
            <v>05/17/2018</v>
          </cell>
          <cell r="W4379" t="str">
            <v>09/28/2018</v>
          </cell>
          <cell r="Z4379" t="str">
            <v>09/10/2018</v>
          </cell>
          <cell r="AA4379" t="str">
            <v>09/10/2018</v>
          </cell>
          <cell r="AB4379" t="str">
            <v>12/07/2018</v>
          </cell>
          <cell r="AC4379" t="str">
            <v>12/07/2018</v>
          </cell>
        </row>
        <row r="4380">
          <cell r="C4380" t="str">
            <v>T.0003920.03</v>
          </cell>
          <cell r="H4380" t="str">
            <v>Tracy O'Keefe</v>
          </cell>
          <cell r="I4380" t="str">
            <v>Tracy O'Keefe</v>
          </cell>
          <cell r="L4380" t="str">
            <v>61X</v>
          </cell>
          <cell r="P4380" t="str">
            <v>05/11/2018</v>
          </cell>
          <cell r="Q4380" t="str">
            <v>05/11/2018</v>
          </cell>
          <cell r="W4380" t="str">
            <v>10/15/2018</v>
          </cell>
          <cell r="Z4380" t="str">
            <v>11/30/2018</v>
          </cell>
          <cell r="AA4380" t="str">
            <v>11/30/2018</v>
          </cell>
          <cell r="AB4380" t="str">
            <v>02/15/2019</v>
          </cell>
          <cell r="AC4380" t="str">
            <v>02/15/2019</v>
          </cell>
        </row>
        <row r="4381">
          <cell r="C4381" t="str">
            <v>T.0003920.04</v>
          </cell>
          <cell r="H4381" t="str">
            <v>Tracy O'Keefe</v>
          </cell>
          <cell r="I4381" t="str">
            <v>Tracy O'Keefe</v>
          </cell>
          <cell r="L4381" t="str">
            <v>61X</v>
          </cell>
          <cell r="P4381" t="str">
            <v>05/17/2018</v>
          </cell>
          <cell r="Q4381" t="str">
            <v>05/17/2018</v>
          </cell>
          <cell r="R4381" t="str">
            <v>06/01/2018</v>
          </cell>
          <cell r="S4381" t="str">
            <v>06/01/2018</v>
          </cell>
          <cell r="W4381" t="str">
            <v>03/01/2019</v>
          </cell>
          <cell r="Z4381" t="str">
            <v>02/19/2019</v>
          </cell>
          <cell r="AA4381" t="str">
            <v>02/19/2019</v>
          </cell>
          <cell r="AB4381" t="str">
            <v>04/26/2019</v>
          </cell>
          <cell r="AC4381" t="str">
            <v>04/26/2019</v>
          </cell>
        </row>
        <row r="4382">
          <cell r="C4382" t="str">
            <v>T.0003920.05</v>
          </cell>
          <cell r="H4382" t="str">
            <v>Tracy O'Keefe</v>
          </cell>
          <cell r="I4382" t="str">
            <v>Tracy O'Keefe</v>
          </cell>
          <cell r="L4382" t="str">
            <v>61X</v>
          </cell>
          <cell r="P4382" t="str">
            <v>05/18/2018</v>
          </cell>
          <cell r="Q4382" t="str">
            <v>05/18/2018</v>
          </cell>
          <cell r="R4382" t="str">
            <v>06/13/2018</v>
          </cell>
          <cell r="S4382" t="str">
            <v>06/13/2018</v>
          </cell>
          <cell r="W4382" t="str">
            <v>01/08/2019</v>
          </cell>
          <cell r="Z4382" t="str">
            <v>04/29/2019</v>
          </cell>
          <cell r="AA4382" t="str">
            <v>04/29/2019</v>
          </cell>
          <cell r="AB4382" t="str">
            <v>06/21/2019</v>
          </cell>
          <cell r="AC4382" t="str">
            <v>06/21/2019</v>
          </cell>
        </row>
        <row r="4383">
          <cell r="C4383" t="str">
            <v>T.0003920.06</v>
          </cell>
          <cell r="H4383" t="str">
            <v>Tracy O'Keefe</v>
          </cell>
          <cell r="I4383" t="str">
            <v>Tracy O'Keefe</v>
          </cell>
          <cell r="L4383" t="str">
            <v>61X</v>
          </cell>
          <cell r="P4383" t="str">
            <v>05/18/2018</v>
          </cell>
          <cell r="Q4383" t="str">
            <v>05/18/2018</v>
          </cell>
          <cell r="R4383" t="str">
            <v>11/19/2018</v>
          </cell>
          <cell r="S4383" t="str">
            <v>11/19/2018</v>
          </cell>
          <cell r="Z4383" t="str">
            <v>07/02/2019</v>
          </cell>
          <cell r="AA4383" t="str">
            <v>07/02/2019</v>
          </cell>
          <cell r="AB4383" t="str">
            <v>09/06/2019</v>
          </cell>
          <cell r="AC4383" t="str">
            <v>09/06/2019</v>
          </cell>
        </row>
        <row r="4384">
          <cell r="C4384" t="str">
            <v>T.0003920.07</v>
          </cell>
          <cell r="H4384" t="str">
            <v>Tracy O'Keefe</v>
          </cell>
          <cell r="I4384" t="str">
            <v>Tracy O'Keefe</v>
          </cell>
          <cell r="L4384" t="str">
            <v>61C</v>
          </cell>
          <cell r="P4384" t="str">
            <v>05/17/2018</v>
          </cell>
          <cell r="Q4384" t="str">
            <v>05/17/2018</v>
          </cell>
          <cell r="Z4384" t="str">
            <v>10/01/2018</v>
          </cell>
          <cell r="AA4384" t="str">
            <v>10/01/2018</v>
          </cell>
          <cell r="AB4384" t="str">
            <v>04/12/2019</v>
          </cell>
          <cell r="AC4384" t="str">
            <v>04/12/2019</v>
          </cell>
        </row>
        <row r="4385">
          <cell r="C4385" t="str">
            <v>T.0003920.08</v>
          </cell>
          <cell r="H4385" t="str">
            <v>Tracy O'Keefe</v>
          </cell>
          <cell r="I4385" t="str">
            <v>Tracy O'Keefe</v>
          </cell>
          <cell r="L4385" t="str">
            <v>61C</v>
          </cell>
          <cell r="P4385" t="str">
            <v>12/07/2018</v>
          </cell>
          <cell r="Q4385" t="str">
            <v>12/07/2018</v>
          </cell>
          <cell r="Z4385" t="str">
            <v>08/19/2019</v>
          </cell>
          <cell r="AA4385" t="str">
            <v>08/19/2019</v>
          </cell>
          <cell r="AB4385" t="str">
            <v>01/16/2020</v>
          </cell>
          <cell r="AC4385" t="str">
            <v>01/16/2020</v>
          </cell>
        </row>
        <row r="4386">
          <cell r="C4386" t="str">
            <v>T.0003920.09</v>
          </cell>
          <cell r="H4386" t="str">
            <v>Tracy O'Keefe</v>
          </cell>
          <cell r="I4386" t="str">
            <v>Tracy O'Keefe</v>
          </cell>
          <cell r="L4386" t="str">
            <v>61C</v>
          </cell>
          <cell r="P4386" t="str">
            <v>12/07/2018</v>
          </cell>
          <cell r="Q4386" t="str">
            <v>12/07/2018</v>
          </cell>
          <cell r="Z4386" t="str">
            <v>07/08/2019</v>
          </cell>
          <cell r="AA4386" t="str">
            <v>07/08/2019</v>
          </cell>
          <cell r="AB4386" t="str">
            <v>01/16/2020</v>
          </cell>
          <cell r="AC4386" t="str">
            <v>01/16/2020</v>
          </cell>
        </row>
        <row r="4387">
          <cell r="C4387" t="str">
            <v>T.0003923.01</v>
          </cell>
          <cell r="H4387" t="str">
            <v>David Malvestuto</v>
          </cell>
          <cell r="I4387" t="str">
            <v>David Malvestuto</v>
          </cell>
          <cell r="L4387" t="str">
            <v>65F</v>
          </cell>
          <cell r="AB4387" t="str">
            <v>05/18/2018</v>
          </cell>
          <cell r="AC4387" t="str">
            <v>05/18/2018</v>
          </cell>
        </row>
        <row r="4388">
          <cell r="C4388" t="str">
            <v>T.0003924.01</v>
          </cell>
          <cell r="H4388" t="str">
            <v>David Malvestuto</v>
          </cell>
          <cell r="I4388" t="str">
            <v>David Malvestuto</v>
          </cell>
          <cell r="L4388" t="str">
            <v>65F</v>
          </cell>
          <cell r="Z4388" t="str">
            <v>09/14/2018</v>
          </cell>
          <cell r="AA4388" t="str">
            <v>09/14/2018</v>
          </cell>
          <cell r="AB4388" t="str">
            <v>09/28/2018</v>
          </cell>
          <cell r="AC4388" t="str">
            <v>09/28/2018</v>
          </cell>
        </row>
        <row r="4389">
          <cell r="C4389" t="str">
            <v>T.0003925.01</v>
          </cell>
          <cell r="H4389" t="str">
            <v>Lisa Clark</v>
          </cell>
          <cell r="I4389" t="str">
            <v>Lisa Clark</v>
          </cell>
          <cell r="L4389" t="str">
            <v>59F</v>
          </cell>
          <cell r="P4389" t="str">
            <v>05/31/2018</v>
          </cell>
          <cell r="Q4389" t="str">
            <v>05/31/2018</v>
          </cell>
          <cell r="R4389" t="str">
            <v>06/01/2018</v>
          </cell>
          <cell r="S4389" t="str">
            <v>06/01/2018</v>
          </cell>
          <cell r="W4389" t="str">
            <v>05/24/2019</v>
          </cell>
          <cell r="Z4389" t="str">
            <v>03/14/2018</v>
          </cell>
          <cell r="AA4389" t="str">
            <v>03/14/2018</v>
          </cell>
          <cell r="AB4389" t="str">
            <v>03/09/2019</v>
          </cell>
          <cell r="AC4389" t="str">
            <v>03/09/2019</v>
          </cell>
        </row>
        <row r="4390">
          <cell r="C4390" t="str">
            <v>T.0003926.01</v>
          </cell>
          <cell r="H4390" t="str">
            <v>Juan Clara</v>
          </cell>
          <cell r="I4390" t="str">
            <v>Juan Clara</v>
          </cell>
          <cell r="L4390" t="str">
            <v>59F</v>
          </cell>
          <cell r="AB4390" t="str">
            <v>03/12/2018</v>
          </cell>
          <cell r="AC4390" t="str">
            <v>03/12/2018</v>
          </cell>
        </row>
        <row r="4391">
          <cell r="C4391" t="str">
            <v>T.0003927.01</v>
          </cell>
          <cell r="H4391" t="str">
            <v>Chris Markham</v>
          </cell>
          <cell r="I4391" t="str">
            <v>Chris Markham</v>
          </cell>
          <cell r="L4391" t="str">
            <v>82A</v>
          </cell>
          <cell r="P4391" t="str">
            <v>08/29/2018</v>
          </cell>
          <cell r="Q4391" t="str">
            <v>08/29/2018</v>
          </cell>
          <cell r="R4391" t="str">
            <v>07/11/2018</v>
          </cell>
          <cell r="S4391" t="str">
            <v>07/11/2018</v>
          </cell>
          <cell r="W4391" t="str">
            <v>08/31/2018</v>
          </cell>
          <cell r="Z4391" t="str">
            <v>01/07/2019</v>
          </cell>
          <cell r="AB4391" t="str">
            <v>04/12/2019</v>
          </cell>
          <cell r="AC4391" t="str">
            <v>04/12/2019</v>
          </cell>
        </row>
        <row r="4392">
          <cell r="C4392" t="str">
            <v>T.0003928.01</v>
          </cell>
          <cell r="H4392" t="str">
            <v>Gustavo Bautista</v>
          </cell>
          <cell r="I4392" t="str">
            <v>Gustavo Bautista</v>
          </cell>
          <cell r="L4392" t="str">
            <v>48X</v>
          </cell>
          <cell r="P4392" t="str">
            <v>06/02/2022</v>
          </cell>
          <cell r="Q4392" t="str">
            <v>06/02/2022</v>
          </cell>
          <cell r="Z4392" t="str">
            <v>03/01/2024</v>
          </cell>
          <cell r="AB4392" t="str">
            <v>03/13/2024</v>
          </cell>
        </row>
        <row r="4393">
          <cell r="C4393" t="str">
            <v>T.0003930.01</v>
          </cell>
          <cell r="H4393" t="str">
            <v>Fadie Masri</v>
          </cell>
          <cell r="I4393" t="str">
            <v>Fadie Masri</v>
          </cell>
          <cell r="L4393" t="str">
            <v>93N</v>
          </cell>
          <cell r="P4393" t="str">
            <v>05/20/2020</v>
          </cell>
          <cell r="Q4393" t="str">
            <v>05/20/2020</v>
          </cell>
          <cell r="R4393" t="str">
            <v>05/29/2020</v>
          </cell>
          <cell r="S4393" t="str">
            <v>05/29/2020</v>
          </cell>
          <cell r="W4393" t="str">
            <v>05/29/2020</v>
          </cell>
          <cell r="Z4393" t="str">
            <v>10/02/2020</v>
          </cell>
          <cell r="AA4393" t="str">
            <v>10/02/2020</v>
          </cell>
          <cell r="AB4393" t="str">
            <v>12/16/2020</v>
          </cell>
          <cell r="AC4393" t="str">
            <v>12/16/2020</v>
          </cell>
        </row>
        <row r="4394">
          <cell r="C4394" t="str">
            <v>T.0003931.01</v>
          </cell>
          <cell r="H4394" t="str">
            <v>Priyanka Guha</v>
          </cell>
          <cell r="I4394" t="str">
            <v>Priyanka Guha</v>
          </cell>
          <cell r="L4394" t="str">
            <v>63B</v>
          </cell>
          <cell r="P4394" t="str">
            <v>06/11/2019</v>
          </cell>
          <cell r="Q4394" t="str">
            <v>06/11/2019</v>
          </cell>
          <cell r="R4394" t="str">
            <v>01/02/2020</v>
          </cell>
          <cell r="S4394" t="str">
            <v>01/02/2020</v>
          </cell>
          <cell r="W4394" t="str">
            <v>01/15/2020</v>
          </cell>
          <cell r="Z4394" t="str">
            <v>03/05/2020</v>
          </cell>
          <cell r="AA4394" t="str">
            <v>03/05/2020</v>
          </cell>
          <cell r="AB4394" t="str">
            <v>03/05/2020</v>
          </cell>
          <cell r="AC4394" t="str">
            <v>03/05/2020</v>
          </cell>
        </row>
        <row r="4395">
          <cell r="C4395" t="str">
            <v>T.0003932.01</v>
          </cell>
          <cell r="H4395" t="str">
            <v>Jill Cisneros</v>
          </cell>
          <cell r="I4395" t="str">
            <v>Jill Cisneros</v>
          </cell>
          <cell r="L4395" t="str">
            <v>65E</v>
          </cell>
          <cell r="Z4395" t="str">
            <v>03/26/2018</v>
          </cell>
          <cell r="AA4395" t="str">
            <v>03/26/2018</v>
          </cell>
          <cell r="AB4395" t="str">
            <v>04/11/2018</v>
          </cell>
          <cell r="AC4395" t="str">
            <v>04/11/2018</v>
          </cell>
        </row>
        <row r="4396">
          <cell r="C4396" t="str">
            <v>T.0003933.01</v>
          </cell>
          <cell r="H4396" t="str">
            <v>Derwin George</v>
          </cell>
          <cell r="I4396" t="str">
            <v>Derwin George</v>
          </cell>
          <cell r="L4396" t="str">
            <v>93J</v>
          </cell>
          <cell r="P4396" t="str">
            <v>09/04/2018</v>
          </cell>
          <cell r="Q4396" t="str">
            <v>09/04/2018</v>
          </cell>
          <cell r="R4396" t="str">
            <v>10/10/2019</v>
          </cell>
          <cell r="S4396" t="str">
            <v>10/10/2019</v>
          </cell>
          <cell r="W4396" t="str">
            <v>10/10/2019</v>
          </cell>
          <cell r="Z4396" t="str">
            <v>11/15/2020</v>
          </cell>
          <cell r="AA4396" t="str">
            <v>11/15/2020</v>
          </cell>
          <cell r="AB4396" t="str">
            <v>11/15/2020</v>
          </cell>
          <cell r="AC4396" t="str">
            <v>11/15/2020</v>
          </cell>
        </row>
        <row r="4397">
          <cell r="C4397" t="str">
            <v>T.0003934.01</v>
          </cell>
          <cell r="H4397" t="str">
            <v>Seth Davis</v>
          </cell>
          <cell r="I4397" t="str">
            <v>Seth Davis</v>
          </cell>
          <cell r="L4397" t="str">
            <v>93J</v>
          </cell>
          <cell r="P4397" t="str">
            <v>07/07/2021</v>
          </cell>
          <cell r="Q4397" t="str">
            <v>07/07/2021</v>
          </cell>
          <cell r="R4397" t="str">
            <v>10/24/2018</v>
          </cell>
          <cell r="S4397" t="str">
            <v>10/24/2018</v>
          </cell>
          <cell r="W4397" t="str">
            <v>10/25/2018</v>
          </cell>
          <cell r="Z4397" t="str">
            <v>08/07/2021</v>
          </cell>
          <cell r="AA4397" t="str">
            <v>08/07/2021</v>
          </cell>
          <cell r="AB4397" t="str">
            <v>08/07/2021</v>
          </cell>
          <cell r="AC4397" t="str">
            <v>08/07/2021</v>
          </cell>
        </row>
        <row r="4398">
          <cell r="C4398" t="str">
            <v>T.0003934.02</v>
          </cell>
          <cell r="H4398" t="str">
            <v>Seth Davis</v>
          </cell>
          <cell r="I4398" t="str">
            <v>Seth Davis</v>
          </cell>
          <cell r="L4398" t="str">
            <v>93J</v>
          </cell>
          <cell r="Z4398" t="str">
            <v>10/03/2022</v>
          </cell>
          <cell r="AA4398" t="str">
            <v>10/03/2022</v>
          </cell>
          <cell r="AB4398" t="str">
            <v>10/21/2022</v>
          </cell>
        </row>
        <row r="4399">
          <cell r="C4399" t="str">
            <v>T.0003935.01</v>
          </cell>
          <cell r="H4399" t="str">
            <v>Mike Little</v>
          </cell>
          <cell r="I4399" t="str">
            <v>Mike Little</v>
          </cell>
          <cell r="L4399" t="str">
            <v>93J</v>
          </cell>
          <cell r="P4399" t="str">
            <v>08/12/2020</v>
          </cell>
          <cell r="Q4399" t="str">
            <v>08/12/2020</v>
          </cell>
          <cell r="R4399" t="str">
            <v>09/11/2020</v>
          </cell>
          <cell r="S4399" t="str">
            <v>09/11/2020</v>
          </cell>
          <cell r="W4399" t="str">
            <v>10/01/2020</v>
          </cell>
          <cell r="Z4399" t="str">
            <v>10/07/2020</v>
          </cell>
          <cell r="AA4399" t="str">
            <v>10/07/2020</v>
          </cell>
          <cell r="AB4399" t="str">
            <v>11/15/2020</v>
          </cell>
          <cell r="AC4399" t="str">
            <v>11/15/2020</v>
          </cell>
        </row>
        <row r="4400">
          <cell r="C4400" t="str">
            <v>T.0003936.01</v>
          </cell>
          <cell r="H4400" t="str">
            <v>Mohammed Shaikh</v>
          </cell>
          <cell r="I4400" t="str">
            <v>Mike Little</v>
          </cell>
          <cell r="L4400" t="str">
            <v>93J</v>
          </cell>
          <cell r="P4400" t="str">
            <v>09/04/2018</v>
          </cell>
          <cell r="Q4400" t="str">
            <v>09/04/2018</v>
          </cell>
          <cell r="R4400" t="str">
            <v>10/24/2019</v>
          </cell>
          <cell r="S4400" t="str">
            <v>10/24/2019</v>
          </cell>
          <cell r="W4400" t="str">
            <v>10/28/2019</v>
          </cell>
          <cell r="Z4400" t="str">
            <v>11/28/2020</v>
          </cell>
          <cell r="AA4400" t="str">
            <v>11/28/2020</v>
          </cell>
          <cell r="AB4400" t="str">
            <v>06/30/2021</v>
          </cell>
          <cell r="AC4400" t="str">
            <v>06/30/2021</v>
          </cell>
        </row>
        <row r="4401">
          <cell r="C4401" t="str">
            <v>T.0003937.01</v>
          </cell>
          <cell r="H4401" t="str">
            <v>Mike Little</v>
          </cell>
          <cell r="I4401" t="str">
            <v>Mike Little</v>
          </cell>
          <cell r="L4401" t="str">
            <v>93J</v>
          </cell>
          <cell r="P4401" t="str">
            <v>08/03/2020</v>
          </cell>
          <cell r="Q4401" t="str">
            <v>08/03/2020</v>
          </cell>
          <cell r="R4401" t="str">
            <v>09/11/2020</v>
          </cell>
          <cell r="S4401" t="str">
            <v>09/11/2020</v>
          </cell>
          <cell r="W4401" t="str">
            <v>10/01/2020</v>
          </cell>
          <cell r="Z4401" t="str">
            <v>10/07/2020</v>
          </cell>
          <cell r="AA4401" t="str">
            <v>10/07/2020</v>
          </cell>
          <cell r="AB4401" t="str">
            <v>11/15/2020</v>
          </cell>
          <cell r="AC4401" t="str">
            <v>11/15/2020</v>
          </cell>
        </row>
        <row r="4402">
          <cell r="C4402" t="str">
            <v>T.0003938.01</v>
          </cell>
          <cell r="H4402" t="str">
            <v>James Hale</v>
          </cell>
          <cell r="I4402" t="str">
            <v>James Hale</v>
          </cell>
          <cell r="L4402" t="str">
            <v>93J</v>
          </cell>
          <cell r="P4402" t="str">
            <v>10/01/2021</v>
          </cell>
          <cell r="R4402" t="str">
            <v>02/15/2021</v>
          </cell>
          <cell r="S4402" t="str">
            <v>02/15/2021</v>
          </cell>
          <cell r="W4402" t="str">
            <v>04/22/2021</v>
          </cell>
          <cell r="Z4402" t="str">
            <v>10/22/2021</v>
          </cell>
          <cell r="AB4402" t="str">
            <v>08/07/2021</v>
          </cell>
          <cell r="AC4402" t="str">
            <v>08/07/2021</v>
          </cell>
        </row>
        <row r="4403">
          <cell r="C4403" t="str">
            <v>T.0003939.01</v>
          </cell>
          <cell r="H4403" t="str">
            <v>David Moua</v>
          </cell>
          <cell r="I4403" t="str">
            <v>David Moua</v>
          </cell>
          <cell r="L4403" t="str">
            <v>3FA</v>
          </cell>
          <cell r="P4403" t="str">
            <v>03/12/2024</v>
          </cell>
          <cell r="AB4403" t="str">
            <v>02/24/2025</v>
          </cell>
        </row>
        <row r="4404">
          <cell r="C4404" t="str">
            <v>T.0003940.01</v>
          </cell>
          <cell r="H4404" t="str">
            <v>David Moua</v>
          </cell>
          <cell r="I4404" t="str">
            <v>David Moua</v>
          </cell>
          <cell r="L4404" t="str">
            <v>3FA</v>
          </cell>
          <cell r="P4404" t="str">
            <v>03/12/2024</v>
          </cell>
          <cell r="AB4404" t="str">
            <v>02/24/2025</v>
          </cell>
        </row>
        <row r="4405">
          <cell r="C4405" t="str">
            <v>T.0003941.01</v>
          </cell>
          <cell r="H4405" t="str">
            <v>Ravi Goel</v>
          </cell>
          <cell r="I4405" t="str">
            <v>Ravi Goel</v>
          </cell>
          <cell r="L4405" t="str">
            <v>3FB</v>
          </cell>
          <cell r="P4405" t="str">
            <v>01/03/2018</v>
          </cell>
          <cell r="Q4405" t="str">
            <v>01/03/2018</v>
          </cell>
          <cell r="Z4405" t="str">
            <v>02/28/2018</v>
          </cell>
          <cell r="AA4405" t="str">
            <v>02/28/2018</v>
          </cell>
          <cell r="AB4405" t="str">
            <v>03/22/2018</v>
          </cell>
          <cell r="AC4405" t="str">
            <v>03/22/2018</v>
          </cell>
        </row>
        <row r="4406">
          <cell r="C4406" t="str">
            <v>T.0003942.01</v>
          </cell>
          <cell r="H4406" t="str">
            <v>Gregory Stockness</v>
          </cell>
          <cell r="I4406" t="str">
            <v>Gregory Stockness</v>
          </cell>
          <cell r="L4406" t="str">
            <v>67D</v>
          </cell>
          <cell r="P4406" t="str">
            <v>04/03/2018</v>
          </cell>
          <cell r="Q4406" t="str">
            <v>04/03/2018</v>
          </cell>
          <cell r="Z4406" t="str">
            <v>08/27/2020</v>
          </cell>
          <cell r="AA4406" t="str">
            <v>08/27/2020</v>
          </cell>
          <cell r="AB4406" t="str">
            <v>12/16/2020</v>
          </cell>
          <cell r="AC4406" t="str">
            <v>12/16/2020</v>
          </cell>
        </row>
        <row r="4407">
          <cell r="C4407" t="str">
            <v>T.0003943.01</v>
          </cell>
          <cell r="H4407" t="str">
            <v>Claudia Chang</v>
          </cell>
          <cell r="I4407" t="str">
            <v>Claudia Chang</v>
          </cell>
          <cell r="L4407" t="str">
            <v>59F</v>
          </cell>
          <cell r="Z4407" t="str">
            <v>05/11/2018</v>
          </cell>
          <cell r="AA4407" t="str">
            <v>05/11/2018</v>
          </cell>
          <cell r="AB4407" t="str">
            <v>05/11/2018</v>
          </cell>
          <cell r="AC4407" t="str">
            <v>05/11/2018</v>
          </cell>
        </row>
        <row r="4408">
          <cell r="C4408" t="str">
            <v>T.0003944.01</v>
          </cell>
          <cell r="H4408" t="str">
            <v>Tracy O'Keefe</v>
          </cell>
          <cell r="I4408" t="str">
            <v>Tracy O'Keefe</v>
          </cell>
          <cell r="L4408" t="str">
            <v>61Y</v>
          </cell>
          <cell r="P4408" t="str">
            <v>06/13/2018</v>
          </cell>
          <cell r="Q4408" t="str">
            <v>06/13/2018</v>
          </cell>
          <cell r="R4408" t="str">
            <v>04/24/2018</v>
          </cell>
          <cell r="S4408" t="str">
            <v>04/24/2018</v>
          </cell>
          <cell r="W4408" t="str">
            <v>10/02/2018</v>
          </cell>
          <cell r="Z4408" t="str">
            <v>10/15/2018</v>
          </cell>
          <cell r="AA4408" t="str">
            <v>10/15/2018</v>
          </cell>
          <cell r="AB4408" t="str">
            <v>02/25/2019</v>
          </cell>
          <cell r="AC4408" t="str">
            <v>02/25/2019</v>
          </cell>
        </row>
        <row r="4409">
          <cell r="C4409" t="str">
            <v>T.0003944.02</v>
          </cell>
          <cell r="H4409" t="str">
            <v>Tracy O'Keefe</v>
          </cell>
          <cell r="I4409" t="str">
            <v>Tracy O'Keefe</v>
          </cell>
          <cell r="L4409" t="str">
            <v>61Y</v>
          </cell>
          <cell r="P4409" t="str">
            <v>05/18/2018</v>
          </cell>
          <cell r="R4409" t="str">
            <v>05/25/2018</v>
          </cell>
          <cell r="Z4409" t="str">
            <v>11/02/2018</v>
          </cell>
          <cell r="AB4409" t="str">
            <v>02/01/2019</v>
          </cell>
        </row>
        <row r="4410">
          <cell r="C4410" t="str">
            <v>T.0003944.03</v>
          </cell>
          <cell r="H4410" t="str">
            <v>Tracy O'Keefe</v>
          </cell>
          <cell r="I4410" t="str">
            <v>Tracy O'Keefe</v>
          </cell>
          <cell r="L4410" t="str">
            <v>60W</v>
          </cell>
          <cell r="P4410" t="str">
            <v>10/28/2018</v>
          </cell>
          <cell r="Q4410" t="str">
            <v>10/28/2018</v>
          </cell>
          <cell r="Z4410" t="str">
            <v>11/27/2018</v>
          </cell>
          <cell r="AA4410" t="str">
            <v>11/27/2018</v>
          </cell>
          <cell r="AB4410" t="str">
            <v>02/25/2019</v>
          </cell>
          <cell r="AC4410" t="str">
            <v>02/25/2019</v>
          </cell>
        </row>
        <row r="4411">
          <cell r="C4411" t="str">
            <v>T.0003945.01</v>
          </cell>
          <cell r="H4411" t="str">
            <v>Morad Hararah</v>
          </cell>
          <cell r="I4411" t="str">
            <v>Morad Hararah</v>
          </cell>
          <cell r="L4411" t="str">
            <v>3FE</v>
          </cell>
          <cell r="P4411" t="str">
            <v>05/23/2018</v>
          </cell>
          <cell r="Q4411" t="str">
            <v>05/23/2018</v>
          </cell>
          <cell r="Z4411" t="str">
            <v>05/10/2019</v>
          </cell>
          <cell r="AA4411" t="str">
            <v>05/10/2019</v>
          </cell>
          <cell r="AB4411" t="str">
            <v>08/13/2020</v>
          </cell>
          <cell r="AC4411" t="str">
            <v>08/13/2020</v>
          </cell>
        </row>
        <row r="4412">
          <cell r="C4412" t="str">
            <v>T.0003946.01</v>
          </cell>
          <cell r="H4412" t="str">
            <v>David Malvestuto</v>
          </cell>
          <cell r="I4412" t="str">
            <v>David Malvestuto</v>
          </cell>
          <cell r="L4412" t="str">
            <v>59F</v>
          </cell>
          <cell r="AB4412" t="str">
            <v>08/01/2018</v>
          </cell>
          <cell r="AC4412" t="str">
            <v>08/01/2018</v>
          </cell>
        </row>
        <row r="4413">
          <cell r="C4413" t="str">
            <v>T.0003947.01</v>
          </cell>
          <cell r="H4413" t="str">
            <v>Juan Clara</v>
          </cell>
          <cell r="I4413" t="str">
            <v>Juan Clara</v>
          </cell>
          <cell r="L4413" t="str">
            <v>59F</v>
          </cell>
          <cell r="P4413" t="str">
            <v>10/18/2018</v>
          </cell>
          <cell r="Q4413" t="str">
            <v>10/18/2018</v>
          </cell>
          <cell r="Z4413" t="str">
            <v>08/29/2019</v>
          </cell>
          <cell r="AA4413" t="str">
            <v>08/29/2019</v>
          </cell>
          <cell r="AB4413" t="str">
            <v>02/24/2020</v>
          </cell>
          <cell r="AC4413" t="str">
            <v>02/24/2020</v>
          </cell>
        </row>
        <row r="4414">
          <cell r="C4414" t="str">
            <v>T.0003948.01</v>
          </cell>
          <cell r="H4414" t="str">
            <v>Juan Clara</v>
          </cell>
          <cell r="I4414" t="str">
            <v>Juan Clara</v>
          </cell>
          <cell r="L4414" t="str">
            <v>09F</v>
          </cell>
          <cell r="P4414" t="str">
            <v>03/01/2019</v>
          </cell>
          <cell r="Q4414" t="str">
            <v>03/01/2019</v>
          </cell>
          <cell r="Z4414" t="str">
            <v>03/25/2019</v>
          </cell>
          <cell r="AA4414" t="str">
            <v>03/25/2019</v>
          </cell>
          <cell r="AB4414" t="str">
            <v>03/28/2019</v>
          </cell>
          <cell r="AC4414" t="str">
            <v>03/28/2019</v>
          </cell>
        </row>
        <row r="4415">
          <cell r="C4415" t="str">
            <v>T.0003949.01</v>
          </cell>
          <cell r="H4415" t="str">
            <v>Ron Torres</v>
          </cell>
          <cell r="I4415" t="str">
            <v>Ron Torres</v>
          </cell>
          <cell r="L4415" t="str">
            <v>59E</v>
          </cell>
          <cell r="P4415" t="str">
            <v>04/17/2018</v>
          </cell>
          <cell r="Q4415" t="str">
            <v>04/17/2018</v>
          </cell>
          <cell r="Z4415" t="str">
            <v>06/26/2018</v>
          </cell>
          <cell r="AA4415" t="str">
            <v>06/26/2018</v>
          </cell>
          <cell r="AB4415" t="str">
            <v>07/27/2018</v>
          </cell>
          <cell r="AC4415" t="str">
            <v>07/27/2018</v>
          </cell>
        </row>
        <row r="4416">
          <cell r="C4416" t="str">
            <v>T.0003950.01</v>
          </cell>
          <cell r="H4416" t="str">
            <v>Mauricio Morquecho</v>
          </cell>
          <cell r="I4416" t="str">
            <v>Mauricio Morquecho</v>
          </cell>
          <cell r="L4416" t="str">
            <v>59F</v>
          </cell>
          <cell r="Z4416" t="str">
            <v>04/03/2018</v>
          </cell>
          <cell r="AA4416" t="str">
            <v>04/03/2018</v>
          </cell>
          <cell r="AB4416" t="str">
            <v>04/04/2018</v>
          </cell>
          <cell r="AC4416" t="str">
            <v>04/04/2018</v>
          </cell>
        </row>
        <row r="4417">
          <cell r="C4417" t="str">
            <v>T.0003951.01</v>
          </cell>
          <cell r="H4417" t="str">
            <v>Jesse Evans</v>
          </cell>
          <cell r="I4417" t="str">
            <v>Jesse Evans</v>
          </cell>
          <cell r="L4417" t="str">
            <v>59D</v>
          </cell>
          <cell r="P4417" t="str">
            <v>08/08/2018</v>
          </cell>
          <cell r="Q4417" t="str">
            <v>08/08/2018</v>
          </cell>
          <cell r="Z4417" t="str">
            <v>05/16/2018</v>
          </cell>
          <cell r="AA4417" t="str">
            <v>05/16/2018</v>
          </cell>
          <cell r="AB4417" t="str">
            <v>05/18/2018</v>
          </cell>
          <cell r="AC4417" t="str">
            <v>05/18/2018</v>
          </cell>
        </row>
        <row r="4418">
          <cell r="C4418" t="str">
            <v>T.0003952.01</v>
          </cell>
          <cell r="H4418" t="str">
            <v>Gherlie Arias</v>
          </cell>
          <cell r="I4418" t="str">
            <v>Gherlie Arias</v>
          </cell>
          <cell r="L4418" t="str">
            <v>58C</v>
          </cell>
          <cell r="R4418" t="str">
            <v>09/19/2018</v>
          </cell>
          <cell r="S4418" t="str">
            <v>09/19/2018</v>
          </cell>
          <cell r="W4418" t="str">
            <v>06/26/2019</v>
          </cell>
          <cell r="Z4418" t="str">
            <v>05/28/2019</v>
          </cell>
          <cell r="AA4418" t="str">
            <v>05/28/2019</v>
          </cell>
          <cell r="AB4418" t="str">
            <v>06/26/2019</v>
          </cell>
          <cell r="AC4418" t="str">
            <v>06/26/2019</v>
          </cell>
        </row>
        <row r="4419">
          <cell r="C4419" t="str">
            <v>T.0003953.01</v>
          </cell>
          <cell r="H4419" t="str">
            <v>Adam Arrigoni</v>
          </cell>
          <cell r="I4419" t="str">
            <v>Adam Arrigoni</v>
          </cell>
          <cell r="L4419" t="str">
            <v>921</v>
          </cell>
          <cell r="AB4419" t="str">
            <v>03/21/2019</v>
          </cell>
          <cell r="AC4419" t="str">
            <v>03/21/2019</v>
          </cell>
        </row>
        <row r="4420">
          <cell r="C4420" t="str">
            <v>T.0003954.01</v>
          </cell>
          <cell r="H4420" t="str">
            <v>Aaren Rodrigues</v>
          </cell>
          <cell r="I4420" t="str">
            <v>Aaren Rodrigues</v>
          </cell>
          <cell r="L4420" t="str">
            <v>46F</v>
          </cell>
          <cell r="P4420" t="str">
            <v>09/04/2019</v>
          </cell>
          <cell r="Q4420" t="str">
            <v>09/04/2019</v>
          </cell>
          <cell r="R4420" t="str">
            <v>09/25/2019</v>
          </cell>
          <cell r="S4420" t="str">
            <v>09/25/2019</v>
          </cell>
          <cell r="W4420" t="str">
            <v>01/04/2021</v>
          </cell>
          <cell r="Z4420" t="str">
            <v>04/06/2021</v>
          </cell>
          <cell r="AA4420" t="str">
            <v>04/06/2021</v>
          </cell>
          <cell r="AB4420" t="str">
            <v>04/06/2022</v>
          </cell>
          <cell r="AC4420" t="str">
            <v>04/06/2022</v>
          </cell>
        </row>
        <row r="4421">
          <cell r="C4421" t="str">
            <v>T.0003954.02</v>
          </cell>
          <cell r="H4421" t="str">
            <v>Aaren Rodrigues</v>
          </cell>
          <cell r="I4421" t="str">
            <v>Jon Perez</v>
          </cell>
          <cell r="L4421" t="str">
            <v>06A</v>
          </cell>
          <cell r="Z4421" t="str">
            <v>08/02/2021</v>
          </cell>
          <cell r="AA4421" t="str">
            <v>08/02/2021</v>
          </cell>
          <cell r="AB4421" t="str">
            <v>12/19/2022</v>
          </cell>
        </row>
        <row r="4422">
          <cell r="C4422" t="str">
            <v>T.0003955.01</v>
          </cell>
          <cell r="H4422" t="str">
            <v>Ravi Goel</v>
          </cell>
          <cell r="I4422" t="str">
            <v>Ravi Goel</v>
          </cell>
          <cell r="L4422" t="str">
            <v>59E</v>
          </cell>
          <cell r="P4422" t="str">
            <v>01/02/2018</v>
          </cell>
          <cell r="Q4422" t="str">
            <v>01/02/2018</v>
          </cell>
          <cell r="Z4422" t="str">
            <v>02/14/2018</v>
          </cell>
          <cell r="AA4422" t="str">
            <v>02/14/2018</v>
          </cell>
          <cell r="AB4422" t="str">
            <v>03/23/2018</v>
          </cell>
          <cell r="AC4422" t="str">
            <v>03/23/2018</v>
          </cell>
        </row>
        <row r="4423">
          <cell r="C4423" t="str">
            <v>T.0003956.01</v>
          </cell>
          <cell r="H4423" t="str">
            <v>Owen Ratchye</v>
          </cell>
          <cell r="I4423" t="str">
            <v>Matthew Heminover</v>
          </cell>
          <cell r="L4423" t="str">
            <v>82C</v>
          </cell>
          <cell r="P4423" t="str">
            <v>10/14/2022</v>
          </cell>
          <cell r="R4423" t="str">
            <v>10/03/2022</v>
          </cell>
          <cell r="Z4423" t="str">
            <v>01/17/2023</v>
          </cell>
          <cell r="AB4423" t="str">
            <v>06/05/2023</v>
          </cell>
        </row>
        <row r="4424">
          <cell r="C4424" t="str">
            <v>T.0003957.01</v>
          </cell>
          <cell r="H4424" t="str">
            <v>Jill Cisneros</v>
          </cell>
          <cell r="I4424" t="str">
            <v>Jill Cisneros</v>
          </cell>
          <cell r="L4424" t="str">
            <v>59E</v>
          </cell>
          <cell r="Z4424" t="str">
            <v>05/22/2018</v>
          </cell>
          <cell r="AA4424" t="str">
            <v>05/22/2018</v>
          </cell>
          <cell r="AB4424" t="str">
            <v>06/14/2018</v>
          </cell>
          <cell r="AC4424" t="str">
            <v>06/14/2018</v>
          </cell>
        </row>
        <row r="4425">
          <cell r="C4425" t="str">
            <v>T.0003958.01</v>
          </cell>
          <cell r="H4425" t="str">
            <v>Gustavo Bautista</v>
          </cell>
          <cell r="I4425" t="str">
            <v>Gustavo Bautista</v>
          </cell>
          <cell r="L4425" t="str">
            <v>65F</v>
          </cell>
          <cell r="P4425" t="str">
            <v>05/01/2019</v>
          </cell>
          <cell r="Q4425" t="str">
            <v>05/01/2019</v>
          </cell>
          <cell r="Z4425" t="str">
            <v>10/08/2019</v>
          </cell>
          <cell r="AA4425" t="str">
            <v>10/08/2019</v>
          </cell>
          <cell r="AB4425" t="str">
            <v>01/24/2020</v>
          </cell>
          <cell r="AC4425" t="str">
            <v>01/24/2020</v>
          </cell>
        </row>
        <row r="4426">
          <cell r="C4426" t="str">
            <v>T.0003959.01</v>
          </cell>
          <cell r="H4426" t="str">
            <v>Gherlie Arias</v>
          </cell>
          <cell r="I4426" t="str">
            <v>Gherlie Arias</v>
          </cell>
          <cell r="L4426" t="str">
            <v>3FB</v>
          </cell>
          <cell r="P4426" t="str">
            <v>06/28/2018</v>
          </cell>
          <cell r="Q4426" t="str">
            <v>06/28/2018</v>
          </cell>
          <cell r="R4426" t="str">
            <v>11/02/2018</v>
          </cell>
          <cell r="S4426" t="str">
            <v>11/02/2018</v>
          </cell>
          <cell r="W4426" t="str">
            <v>06/08/2020</v>
          </cell>
          <cell r="Z4426" t="str">
            <v>03/23/2020</v>
          </cell>
          <cell r="AA4426" t="str">
            <v>03/23/2020</v>
          </cell>
          <cell r="AB4426" t="str">
            <v>03/31/2022</v>
          </cell>
          <cell r="AC4426" t="str">
            <v>03/31/2022</v>
          </cell>
        </row>
        <row r="4427">
          <cell r="C4427" t="str">
            <v>T.0003962.01</v>
          </cell>
          <cell r="H4427" t="str">
            <v>Charles Svoboda</v>
          </cell>
          <cell r="I4427" t="str">
            <v>Charles Svoboda</v>
          </cell>
          <cell r="L4427" t="str">
            <v>46F</v>
          </cell>
          <cell r="P4427" t="str">
            <v>03/26/2020</v>
          </cell>
          <cell r="Q4427" t="str">
            <v>03/26/2020</v>
          </cell>
          <cell r="Z4427" t="str">
            <v>12/04/2020</v>
          </cell>
          <cell r="AB4427" t="str">
            <v>12/18/2021</v>
          </cell>
          <cell r="AC4427" t="str">
            <v>12/18/2021</v>
          </cell>
        </row>
        <row r="4428">
          <cell r="C4428" t="str">
            <v>T.0003963.01</v>
          </cell>
          <cell r="H4428" t="str">
            <v>Morad Hararah</v>
          </cell>
          <cell r="I4428" t="str">
            <v>Morad Hararah</v>
          </cell>
          <cell r="L4428" t="str">
            <v>3FD</v>
          </cell>
          <cell r="P4428" t="str">
            <v>08/10/2022</v>
          </cell>
          <cell r="Z4428" t="str">
            <v>06/19/2023</v>
          </cell>
          <cell r="AB4428" t="str">
            <v>08/28/2023</v>
          </cell>
        </row>
        <row r="4429">
          <cell r="C4429" t="str">
            <v>T.0003964.01</v>
          </cell>
          <cell r="H4429" t="str">
            <v>Morad Hararah</v>
          </cell>
          <cell r="I4429" t="str">
            <v>Morad Hararah</v>
          </cell>
          <cell r="L4429" t="str">
            <v>3FD</v>
          </cell>
          <cell r="P4429" t="str">
            <v>08/15/2022</v>
          </cell>
          <cell r="Z4429" t="str">
            <v>07/10/2023</v>
          </cell>
          <cell r="AB4429" t="str">
            <v>08/18/2023</v>
          </cell>
        </row>
        <row r="4430">
          <cell r="C4430" t="str">
            <v>T.0003965.01</v>
          </cell>
          <cell r="H4430" t="str">
            <v>Alan McMahon</v>
          </cell>
          <cell r="I4430" t="str">
            <v>Alan McMahon</v>
          </cell>
          <cell r="L4430" t="str">
            <v>3FD</v>
          </cell>
          <cell r="P4430" t="str">
            <v>05/30/2017</v>
          </cell>
          <cell r="Z4430" t="str">
            <v>04/13/2018</v>
          </cell>
          <cell r="AB4430" t="str">
            <v>05/25/2018</v>
          </cell>
        </row>
        <row r="4431">
          <cell r="C4431" t="str">
            <v>T.0003966.01</v>
          </cell>
          <cell r="H4431" t="str">
            <v>Mauricio Morquecho</v>
          </cell>
          <cell r="I4431" t="str">
            <v>Mauricio Morquecho</v>
          </cell>
          <cell r="L4431" t="str">
            <v>59F</v>
          </cell>
          <cell r="Z4431" t="str">
            <v>10/17/2018</v>
          </cell>
          <cell r="AA4431" t="str">
            <v>10/17/2018</v>
          </cell>
          <cell r="AB4431" t="str">
            <v>10/26/2018</v>
          </cell>
          <cell r="AC4431" t="str">
            <v>10/26/2018</v>
          </cell>
        </row>
        <row r="4432">
          <cell r="C4432" t="str">
            <v>T.0003967.01</v>
          </cell>
          <cell r="H4432" t="str">
            <v>Nicole DeFazio</v>
          </cell>
          <cell r="I4432" t="str">
            <v>Nicole DeFazio</v>
          </cell>
          <cell r="L4432" t="str">
            <v>3FD</v>
          </cell>
          <cell r="P4432" t="str">
            <v>09/02/2021</v>
          </cell>
          <cell r="Q4432" t="str">
            <v>09/02/2021</v>
          </cell>
          <cell r="AB4432" t="str">
            <v>09/27/2021</v>
          </cell>
          <cell r="AC4432" t="str">
            <v>09/27/2021</v>
          </cell>
        </row>
        <row r="4433">
          <cell r="C4433" t="str">
            <v>T.0003968.01</v>
          </cell>
          <cell r="H4433" t="str">
            <v>Claudia Chang</v>
          </cell>
          <cell r="I4433" t="str">
            <v>Claudia Chang</v>
          </cell>
          <cell r="L4433" t="str">
            <v>67F</v>
          </cell>
          <cell r="Z4433" t="str">
            <v>06/27/2018</v>
          </cell>
          <cell r="AA4433" t="str">
            <v>06/27/2018</v>
          </cell>
          <cell r="AB4433" t="str">
            <v>06/27/2018</v>
          </cell>
          <cell r="AC4433" t="str">
            <v>06/27/2018</v>
          </cell>
        </row>
        <row r="4434">
          <cell r="C4434" t="str">
            <v>T.0003970.01</v>
          </cell>
          <cell r="H4434" t="str">
            <v>Claudia Chang</v>
          </cell>
          <cell r="I4434" t="str">
            <v>Claudia Chang</v>
          </cell>
          <cell r="L4434" t="str">
            <v>09F</v>
          </cell>
          <cell r="Z4434" t="str">
            <v>06/12/2018</v>
          </cell>
          <cell r="AA4434" t="str">
            <v>06/12/2018</v>
          </cell>
          <cell r="AB4434" t="str">
            <v>09/21/2018</v>
          </cell>
          <cell r="AC4434" t="str">
            <v>09/21/2018</v>
          </cell>
        </row>
        <row r="4435">
          <cell r="C4435" t="str">
            <v>T.0003971.01</v>
          </cell>
          <cell r="H4435" t="str">
            <v>David Malvestuto</v>
          </cell>
          <cell r="I4435" t="str">
            <v>David Malvestuto</v>
          </cell>
          <cell r="L4435" t="str">
            <v>59E</v>
          </cell>
          <cell r="P4435" t="str">
            <v>04/13/2018</v>
          </cell>
          <cell r="Q4435" t="str">
            <v>04/13/2018</v>
          </cell>
          <cell r="Z4435" t="str">
            <v>04/09/2018</v>
          </cell>
          <cell r="AA4435" t="str">
            <v>04/09/2018</v>
          </cell>
          <cell r="AB4435" t="str">
            <v>07/23/2018</v>
          </cell>
          <cell r="AC4435" t="str">
            <v>07/23/2018</v>
          </cell>
        </row>
        <row r="4436">
          <cell r="C4436" t="str">
            <v>T.0003972.01</v>
          </cell>
          <cell r="H4436" t="str">
            <v>Tracy O'Keefe</v>
          </cell>
          <cell r="I4436" t="str">
            <v>Tracy O'Keefe</v>
          </cell>
          <cell r="L4436" t="str">
            <v>65E</v>
          </cell>
          <cell r="P4436" t="str">
            <v>05/16/2018</v>
          </cell>
          <cell r="Q4436" t="str">
            <v>05/16/2018</v>
          </cell>
          <cell r="Z4436" t="str">
            <v>07/18/2018</v>
          </cell>
          <cell r="AA4436" t="str">
            <v>07/18/2018</v>
          </cell>
          <cell r="AB4436" t="str">
            <v>10/06/2018</v>
          </cell>
          <cell r="AC4436" t="str">
            <v>10/06/2018</v>
          </cell>
        </row>
        <row r="4437">
          <cell r="C4437" t="str">
            <v>T.0003973.01</v>
          </cell>
          <cell r="H4437" t="str">
            <v>Ron Torres</v>
          </cell>
          <cell r="I4437" t="str">
            <v>Ron Torres</v>
          </cell>
          <cell r="L4437" t="str">
            <v>59F</v>
          </cell>
          <cell r="P4437" t="str">
            <v>04/09/2018</v>
          </cell>
          <cell r="Q4437" t="str">
            <v>04/09/2018</v>
          </cell>
          <cell r="Z4437" t="str">
            <v>08/01/2018</v>
          </cell>
          <cell r="AA4437" t="str">
            <v>08/01/2018</v>
          </cell>
          <cell r="AB4437" t="str">
            <v>08/21/2018</v>
          </cell>
          <cell r="AC4437" t="str">
            <v>08/21/2018</v>
          </cell>
        </row>
        <row r="4438">
          <cell r="C4438" t="str">
            <v>T.0003974.01</v>
          </cell>
          <cell r="H4438" t="str">
            <v>David Malvestuto</v>
          </cell>
          <cell r="I4438" t="str">
            <v>David Malvestuto</v>
          </cell>
          <cell r="L4438" t="str">
            <v>65F</v>
          </cell>
          <cell r="P4438" t="str">
            <v>05/23/2018</v>
          </cell>
          <cell r="Q4438" t="str">
            <v>05/23/2018</v>
          </cell>
          <cell r="Z4438" t="str">
            <v>07/02/2018</v>
          </cell>
          <cell r="AA4438" t="str">
            <v>07/02/2018</v>
          </cell>
          <cell r="AB4438" t="str">
            <v>02/08/2019</v>
          </cell>
          <cell r="AC4438" t="str">
            <v>02/08/2019</v>
          </cell>
        </row>
        <row r="4439">
          <cell r="C4439" t="str">
            <v>T.0003975.01</v>
          </cell>
          <cell r="H4439" t="str">
            <v>Mark Mistyuk</v>
          </cell>
          <cell r="I4439" t="str">
            <v>Mark Mistyuk</v>
          </cell>
          <cell r="L4439" t="str">
            <v>3FE</v>
          </cell>
          <cell r="P4439" t="str">
            <v>06/27/2018</v>
          </cell>
          <cell r="Q4439" t="str">
            <v>06/27/2018</v>
          </cell>
          <cell r="Z4439" t="str">
            <v>10/03/2022</v>
          </cell>
          <cell r="AA4439" t="str">
            <v>10/03/2022</v>
          </cell>
          <cell r="AB4439" t="str">
            <v>11/10/2022</v>
          </cell>
        </row>
        <row r="4440">
          <cell r="C4440" t="str">
            <v>T.0003977.01</v>
          </cell>
          <cell r="H4440" t="str">
            <v>Claudia Chang</v>
          </cell>
          <cell r="I4440" t="str">
            <v>Claudia Chang</v>
          </cell>
          <cell r="L4440" t="str">
            <v>59F</v>
          </cell>
          <cell r="Z4440" t="str">
            <v>01/24/2019</v>
          </cell>
          <cell r="AA4440" t="str">
            <v>01/24/2019</v>
          </cell>
          <cell r="AB4440" t="str">
            <v>01/27/2019</v>
          </cell>
          <cell r="AC4440" t="str">
            <v>01/27/2019</v>
          </cell>
        </row>
        <row r="4441">
          <cell r="C4441" t="str">
            <v>T.0003978.01</v>
          </cell>
          <cell r="H4441" t="str">
            <v>Jill Cisneros</v>
          </cell>
          <cell r="I4441" t="str">
            <v>Jill Cisneros</v>
          </cell>
          <cell r="L4441" t="str">
            <v>59E</v>
          </cell>
          <cell r="Z4441" t="str">
            <v>09/04/2019</v>
          </cell>
          <cell r="AA4441" t="str">
            <v>09/04/2019</v>
          </cell>
          <cell r="AB4441" t="str">
            <v>09/06/2019</v>
          </cell>
          <cell r="AC4441" t="str">
            <v>09/06/2019</v>
          </cell>
        </row>
        <row r="4442">
          <cell r="C4442" t="str">
            <v>T.0003979.01</v>
          </cell>
          <cell r="H4442" t="str">
            <v>Barry Sheppard</v>
          </cell>
          <cell r="I4442" t="str">
            <v>Barry Sheppard</v>
          </cell>
          <cell r="L4442" t="str">
            <v>82A</v>
          </cell>
          <cell r="P4442" t="str">
            <v>05/29/2020</v>
          </cell>
          <cell r="Q4442" t="str">
            <v>05/29/2020</v>
          </cell>
          <cell r="R4442" t="str">
            <v>01/02/2019</v>
          </cell>
          <cell r="S4442" t="str">
            <v>01/02/2019</v>
          </cell>
          <cell r="W4442" t="str">
            <v>05/24/2019</v>
          </cell>
          <cell r="Z4442" t="str">
            <v>05/31/2019</v>
          </cell>
          <cell r="AA4442" t="str">
            <v>05/31/2019</v>
          </cell>
          <cell r="AB4442" t="str">
            <v>10/18/2019</v>
          </cell>
          <cell r="AC4442" t="str">
            <v>10/18/2019</v>
          </cell>
        </row>
        <row r="4443">
          <cell r="C4443" t="str">
            <v>T.0003979.02</v>
          </cell>
          <cell r="H4443" t="str">
            <v>Barry Sheppard</v>
          </cell>
          <cell r="I4443" t="str">
            <v>Barry Sheppard</v>
          </cell>
          <cell r="L4443" t="str">
            <v>82A</v>
          </cell>
          <cell r="P4443" t="str">
            <v>07/08/2019</v>
          </cell>
          <cell r="R4443" t="str">
            <v>01/02/2019</v>
          </cell>
          <cell r="S4443" t="str">
            <v>01/02/2019</v>
          </cell>
          <cell r="Z4443" t="str">
            <v>09/03/2019</v>
          </cell>
          <cell r="AB4443" t="str">
            <v>10/18/2019</v>
          </cell>
        </row>
        <row r="4444">
          <cell r="C4444" t="str">
            <v>T.0003979.03</v>
          </cell>
          <cell r="H4444" t="str">
            <v>Barry Sheppard</v>
          </cell>
          <cell r="I4444" t="str">
            <v>Barry Sheppard</v>
          </cell>
          <cell r="L4444" t="str">
            <v>82A</v>
          </cell>
          <cell r="P4444" t="str">
            <v>05/29/2020</v>
          </cell>
          <cell r="Q4444" t="str">
            <v>05/29/2020</v>
          </cell>
          <cell r="R4444" t="str">
            <v>01/02/2019</v>
          </cell>
          <cell r="S4444" t="str">
            <v>01/02/2019</v>
          </cell>
          <cell r="W4444" t="str">
            <v>05/24/2019</v>
          </cell>
          <cell r="Z4444" t="str">
            <v>05/31/2019</v>
          </cell>
          <cell r="AA4444" t="str">
            <v>05/31/2019</v>
          </cell>
          <cell r="AB4444" t="str">
            <v>10/18/2019</v>
          </cell>
          <cell r="AC4444" t="str">
            <v>10/18/2019</v>
          </cell>
        </row>
        <row r="4445">
          <cell r="C4445" t="str">
            <v>T.0003980.01</v>
          </cell>
          <cell r="H4445" t="str">
            <v>Jill Cisneros</v>
          </cell>
          <cell r="I4445" t="str">
            <v>Jill Cisneros</v>
          </cell>
          <cell r="L4445" t="str">
            <v>59E</v>
          </cell>
          <cell r="Z4445" t="str">
            <v>03/27/2018</v>
          </cell>
          <cell r="AA4445" t="str">
            <v>03/27/2018</v>
          </cell>
          <cell r="AB4445" t="str">
            <v>04/03/2018</v>
          </cell>
          <cell r="AC4445" t="str">
            <v>04/03/2018</v>
          </cell>
        </row>
        <row r="4446">
          <cell r="C4446" t="str">
            <v>T.0003981.01</v>
          </cell>
          <cell r="H4446" t="str">
            <v>Mauricio Morquecho</v>
          </cell>
          <cell r="I4446" t="str">
            <v>Mauricio Morquecho</v>
          </cell>
          <cell r="L4446" t="str">
            <v>59F</v>
          </cell>
          <cell r="P4446" t="str">
            <v>04/02/2018</v>
          </cell>
          <cell r="Q4446" t="str">
            <v>04/02/2018</v>
          </cell>
          <cell r="Z4446" t="str">
            <v>05/29/2018</v>
          </cell>
          <cell r="AA4446" t="str">
            <v>05/29/2018</v>
          </cell>
          <cell r="AB4446" t="str">
            <v>05/31/2018</v>
          </cell>
          <cell r="AC4446" t="str">
            <v>05/31/2018</v>
          </cell>
        </row>
        <row r="4447">
          <cell r="C4447" t="str">
            <v>T.0003982.01</v>
          </cell>
          <cell r="H4447" t="str">
            <v>Ron Torres</v>
          </cell>
          <cell r="I4447" t="str">
            <v>Ron Torres</v>
          </cell>
          <cell r="L4447" t="str">
            <v>59F</v>
          </cell>
          <cell r="P4447" t="str">
            <v>05/23/2018</v>
          </cell>
          <cell r="Q4447" t="str">
            <v>05/23/2018</v>
          </cell>
          <cell r="Z4447" t="str">
            <v>08/01/2018</v>
          </cell>
          <cell r="AA4447" t="str">
            <v>08/01/2018</v>
          </cell>
          <cell r="AB4447" t="str">
            <v>08/08/2018</v>
          </cell>
          <cell r="AC4447" t="str">
            <v>08/08/2018</v>
          </cell>
        </row>
        <row r="4448">
          <cell r="C4448" t="str">
            <v>T.0003983.01</v>
          </cell>
          <cell r="H4448" t="str">
            <v>Charles Svoboda</v>
          </cell>
          <cell r="I4448" t="str">
            <v>Charles Svoboda</v>
          </cell>
          <cell r="L4448" t="str">
            <v>65F</v>
          </cell>
          <cell r="P4448" t="str">
            <v>05/23/2018</v>
          </cell>
          <cell r="Q4448" t="str">
            <v>05/23/2018</v>
          </cell>
          <cell r="Z4448" t="str">
            <v>01/14/2019</v>
          </cell>
          <cell r="AA4448" t="str">
            <v>01/14/2019</v>
          </cell>
          <cell r="AB4448" t="str">
            <v>01/23/2019</v>
          </cell>
          <cell r="AC4448" t="str">
            <v>01/23/2019</v>
          </cell>
        </row>
        <row r="4449">
          <cell r="C4449" t="str">
            <v>T.0003984.01</v>
          </cell>
          <cell r="H4449" t="str">
            <v>Jill Cisneros</v>
          </cell>
          <cell r="I4449" t="str">
            <v>Jill Cisneros</v>
          </cell>
          <cell r="L4449" t="str">
            <v>3FE</v>
          </cell>
          <cell r="Z4449" t="str">
            <v>05/14/2019</v>
          </cell>
          <cell r="AA4449" t="str">
            <v>05/14/2019</v>
          </cell>
          <cell r="AB4449" t="str">
            <v>05/24/2019</v>
          </cell>
          <cell r="AC4449" t="str">
            <v>05/24/2019</v>
          </cell>
        </row>
        <row r="4450">
          <cell r="C4450" t="str">
            <v>T.0003985.01</v>
          </cell>
          <cell r="H4450" t="str">
            <v>Jill Cisneros</v>
          </cell>
          <cell r="I4450" t="str">
            <v>Jill Cisneros</v>
          </cell>
          <cell r="L4450" t="str">
            <v>59F</v>
          </cell>
          <cell r="Z4450" t="str">
            <v>05/22/2019</v>
          </cell>
          <cell r="AA4450" t="str">
            <v>05/22/2019</v>
          </cell>
          <cell r="AB4450" t="str">
            <v>05/23/2019</v>
          </cell>
          <cell r="AC4450" t="str">
            <v>05/23/2019</v>
          </cell>
        </row>
        <row r="4451">
          <cell r="C4451" t="str">
            <v>T.0003986.01</v>
          </cell>
          <cell r="H4451" t="str">
            <v>Vijay Patel</v>
          </cell>
          <cell r="I4451" t="str">
            <v>Yasin Davarzadeh</v>
          </cell>
          <cell r="L4451" t="str">
            <v>93N</v>
          </cell>
          <cell r="P4451" t="str">
            <v>06/30/2021</v>
          </cell>
          <cell r="Q4451" t="str">
            <v>06/30/2021</v>
          </cell>
          <cell r="R4451" t="str">
            <v>06/01/2021</v>
          </cell>
          <cell r="S4451" t="str">
            <v>06/01/2021</v>
          </cell>
          <cell r="W4451" t="str">
            <v>06/30/2021</v>
          </cell>
          <cell r="Z4451" t="str">
            <v>05/01/2021</v>
          </cell>
          <cell r="AA4451" t="str">
            <v>05/01/2021</v>
          </cell>
          <cell r="AB4451" t="str">
            <v>06/30/2021</v>
          </cell>
          <cell r="AC4451" t="str">
            <v>06/30/2021</v>
          </cell>
        </row>
        <row r="4452">
          <cell r="C4452" t="str">
            <v>T.0003987.01</v>
          </cell>
          <cell r="H4452" t="str">
            <v>Charles Svoboda</v>
          </cell>
          <cell r="I4452" t="str">
            <v>Charles Svoboda</v>
          </cell>
          <cell r="L4452" t="str">
            <v>59F</v>
          </cell>
          <cell r="P4452" t="str">
            <v>09/10/2018</v>
          </cell>
          <cell r="Q4452" t="str">
            <v>09/10/2018</v>
          </cell>
          <cell r="Z4452" t="str">
            <v>01/24/2019</v>
          </cell>
          <cell r="AA4452" t="str">
            <v>01/24/2019</v>
          </cell>
          <cell r="AB4452" t="str">
            <v>05/22/2019</v>
          </cell>
          <cell r="AC4452" t="str">
            <v>05/22/2019</v>
          </cell>
        </row>
        <row r="4453">
          <cell r="C4453" t="str">
            <v>T.0003988.01</v>
          </cell>
          <cell r="H4453" t="str">
            <v>Mauricio Morquecho</v>
          </cell>
          <cell r="I4453" t="str">
            <v>Mauricio Morquecho</v>
          </cell>
          <cell r="L4453" t="str">
            <v>59F</v>
          </cell>
          <cell r="Z4453" t="str">
            <v>07/31/2018</v>
          </cell>
          <cell r="AA4453" t="str">
            <v>07/31/2018</v>
          </cell>
          <cell r="AB4453" t="str">
            <v>07/31/2018</v>
          </cell>
          <cell r="AC4453" t="str">
            <v>07/31/2018</v>
          </cell>
        </row>
        <row r="4454">
          <cell r="C4454" t="str">
            <v>T.0003989.01</v>
          </cell>
          <cell r="H4454" t="str">
            <v>Gustavo Bautista</v>
          </cell>
          <cell r="I4454" t="str">
            <v>Nevin NIH Hindiyeh</v>
          </cell>
          <cell r="L4454" t="str">
            <v>65F</v>
          </cell>
          <cell r="Z4454" t="str">
            <v>03/11/2019</v>
          </cell>
          <cell r="AA4454" t="str">
            <v>03/11/2019</v>
          </cell>
          <cell r="AB4454" t="str">
            <v>03/25/2019</v>
          </cell>
          <cell r="AC4454" t="str">
            <v>03/25/2019</v>
          </cell>
        </row>
        <row r="4455">
          <cell r="C4455" t="str">
            <v>T.0003990.01</v>
          </cell>
          <cell r="H4455" t="str">
            <v>Ravi Goel</v>
          </cell>
          <cell r="I4455" t="str">
            <v>Ravi Goel</v>
          </cell>
          <cell r="L4455" t="str">
            <v>59F</v>
          </cell>
          <cell r="P4455" t="str">
            <v>03/27/2018</v>
          </cell>
          <cell r="Q4455" t="str">
            <v>03/27/2018</v>
          </cell>
          <cell r="Z4455" t="str">
            <v>11/01/2018</v>
          </cell>
          <cell r="AA4455" t="str">
            <v>11/01/2018</v>
          </cell>
          <cell r="AB4455" t="str">
            <v>12/08/2018</v>
          </cell>
          <cell r="AC4455" t="str">
            <v>12/08/2018</v>
          </cell>
        </row>
        <row r="4456">
          <cell r="C4456" t="str">
            <v>T.0003991.01</v>
          </cell>
          <cell r="H4456" t="str">
            <v>Mauricio Morquecho</v>
          </cell>
          <cell r="I4456" t="str">
            <v>Mauricio Morquecho</v>
          </cell>
          <cell r="L4456" t="str">
            <v>59F</v>
          </cell>
          <cell r="P4456" t="str">
            <v>06/20/2018</v>
          </cell>
          <cell r="Q4456" t="str">
            <v>06/20/2018</v>
          </cell>
          <cell r="Z4456" t="str">
            <v>11/01/2018</v>
          </cell>
          <cell r="AA4456" t="str">
            <v>11/01/2018</v>
          </cell>
          <cell r="AB4456" t="str">
            <v>11/16/2018</v>
          </cell>
          <cell r="AC4456" t="str">
            <v>11/16/2018</v>
          </cell>
        </row>
        <row r="4457">
          <cell r="C4457" t="str">
            <v>T.0003993.01</v>
          </cell>
          <cell r="H4457" t="str">
            <v>Connie Ladd</v>
          </cell>
          <cell r="I4457" t="str">
            <v>Connie Ladd</v>
          </cell>
          <cell r="L4457" t="str">
            <v>59C</v>
          </cell>
          <cell r="P4457" t="str">
            <v>08/28/2018</v>
          </cell>
          <cell r="Q4457" t="str">
            <v>08/28/2018</v>
          </cell>
          <cell r="R4457" t="str">
            <v>08/30/2018</v>
          </cell>
          <cell r="S4457" t="str">
            <v>08/30/2018</v>
          </cell>
          <cell r="W4457" t="str">
            <v>04/16/2019</v>
          </cell>
          <cell r="Z4457" t="str">
            <v>01/18/2019</v>
          </cell>
          <cell r="AA4457" t="str">
            <v>01/18/2019</v>
          </cell>
          <cell r="AB4457" t="str">
            <v>05/02/2019</v>
          </cell>
          <cell r="AC4457" t="str">
            <v>05/02/2019</v>
          </cell>
        </row>
        <row r="4458">
          <cell r="C4458" t="str">
            <v>T.0003993.02</v>
          </cell>
          <cell r="H4458" t="str">
            <v>Connie Ladd</v>
          </cell>
          <cell r="I4458" t="str">
            <v>Connie Ladd</v>
          </cell>
          <cell r="L4458" t="str">
            <v>60W</v>
          </cell>
          <cell r="P4458" t="str">
            <v>08/29/2018</v>
          </cell>
          <cell r="Q4458" t="str">
            <v>08/29/2018</v>
          </cell>
          <cell r="R4458" t="str">
            <v>08/30/2018</v>
          </cell>
          <cell r="S4458" t="str">
            <v>08/30/2018</v>
          </cell>
          <cell r="T4458" t="str">
            <v>10/01/2018</v>
          </cell>
          <cell r="U4458" t="str">
            <v>10/01/2018</v>
          </cell>
          <cell r="W4458" t="str">
            <v>03/14/2019</v>
          </cell>
          <cell r="Z4458" t="str">
            <v>01/18/2019</v>
          </cell>
          <cell r="AA4458" t="str">
            <v>01/18/2019</v>
          </cell>
          <cell r="AB4458" t="str">
            <v>05/02/2019</v>
          </cell>
          <cell r="AC4458" t="str">
            <v>05/02/2019</v>
          </cell>
        </row>
        <row r="4459">
          <cell r="C4459" t="str">
            <v>T.0003994.01</v>
          </cell>
          <cell r="H4459" t="str">
            <v>Crystal Hart</v>
          </cell>
          <cell r="I4459" t="str">
            <v>Crystal Hart</v>
          </cell>
          <cell r="L4459" t="str">
            <v>59C</v>
          </cell>
          <cell r="P4459" t="str">
            <v>07/23/2018</v>
          </cell>
          <cell r="Q4459" t="str">
            <v>07/23/2018</v>
          </cell>
          <cell r="R4459" t="str">
            <v>11/01/2018</v>
          </cell>
          <cell r="S4459" t="str">
            <v>11/01/2018</v>
          </cell>
          <cell r="Z4459" t="str">
            <v>05/02/2018</v>
          </cell>
          <cell r="AA4459" t="str">
            <v>05/02/2018</v>
          </cell>
          <cell r="AB4459" t="str">
            <v>06/23/2018</v>
          </cell>
          <cell r="AC4459" t="str">
            <v>06/23/2018</v>
          </cell>
        </row>
        <row r="4460">
          <cell r="C4460" t="str">
            <v>T.0003995.01</v>
          </cell>
          <cell r="H4460" t="str">
            <v>David (ET) Corzilius</v>
          </cell>
          <cell r="I4460" t="str">
            <v>Stephen Quick</v>
          </cell>
          <cell r="L4460" t="str">
            <v>10W</v>
          </cell>
          <cell r="P4460" t="str">
            <v>07/17/2020</v>
          </cell>
          <cell r="Q4460" t="str">
            <v>07/17/2020</v>
          </cell>
          <cell r="R4460" t="str">
            <v>04/30/2020</v>
          </cell>
          <cell r="S4460" t="str">
            <v>04/30/2020</v>
          </cell>
          <cell r="W4460" t="str">
            <v>10/01/2020</v>
          </cell>
          <cell r="Z4460" t="str">
            <v>10/02/2020</v>
          </cell>
          <cell r="AA4460" t="str">
            <v>10/02/2020</v>
          </cell>
          <cell r="AB4460" t="str">
            <v>01/04/2021</v>
          </cell>
          <cell r="AC4460" t="str">
            <v>01/04/2021</v>
          </cell>
        </row>
        <row r="4461">
          <cell r="C4461" t="str">
            <v>T.0003995.02</v>
          </cell>
          <cell r="H4461" t="str">
            <v>David (ET) Corzilius</v>
          </cell>
          <cell r="I4461" t="str">
            <v>Stephen Quick</v>
          </cell>
          <cell r="L4461" t="str">
            <v>10W</v>
          </cell>
          <cell r="P4461" t="str">
            <v>09/13/2018</v>
          </cell>
          <cell r="Q4461" t="str">
            <v>09/13/2018</v>
          </cell>
          <cell r="R4461" t="str">
            <v>09/13/2018</v>
          </cell>
          <cell r="S4461" t="str">
            <v>09/13/2018</v>
          </cell>
          <cell r="W4461" t="str">
            <v>07/21/2020</v>
          </cell>
          <cell r="Z4461" t="str">
            <v>08/17/2020</v>
          </cell>
          <cell r="AA4461" t="str">
            <v>08/17/2020</v>
          </cell>
          <cell r="AB4461" t="str">
            <v>01/04/2021</v>
          </cell>
          <cell r="AC4461" t="str">
            <v>01/04/2021</v>
          </cell>
        </row>
        <row r="4462">
          <cell r="C4462" t="str">
            <v>T.0003997.01</v>
          </cell>
          <cell r="H4462" t="str">
            <v>Charles Svoboda</v>
          </cell>
          <cell r="I4462" t="str">
            <v>Charles Svoboda</v>
          </cell>
          <cell r="L4462" t="str">
            <v>65F</v>
          </cell>
          <cell r="P4462" t="str">
            <v>09/14/2018</v>
          </cell>
          <cell r="Q4462" t="str">
            <v>09/14/2018</v>
          </cell>
          <cell r="Z4462" t="str">
            <v>10/05/2020</v>
          </cell>
          <cell r="AA4462" t="str">
            <v>10/05/2020</v>
          </cell>
          <cell r="AB4462" t="str">
            <v>12/10/2020</v>
          </cell>
          <cell r="AC4462" t="str">
            <v>12/10/2020</v>
          </cell>
        </row>
        <row r="4463">
          <cell r="C4463" t="str">
            <v>T.0003998.01</v>
          </cell>
          <cell r="H4463" t="str">
            <v>Charles Svoboda</v>
          </cell>
          <cell r="I4463" t="str">
            <v>Charles Svoboda</v>
          </cell>
          <cell r="L4463" t="str">
            <v>65F</v>
          </cell>
          <cell r="Z4463" t="str">
            <v>11/06/2018</v>
          </cell>
          <cell r="AA4463" t="str">
            <v>11/06/2018</v>
          </cell>
          <cell r="AB4463" t="str">
            <v>11/16/2018</v>
          </cell>
          <cell r="AC4463" t="str">
            <v>11/16/2018</v>
          </cell>
        </row>
        <row r="4464">
          <cell r="C4464" t="str">
            <v>T.0003999.01</v>
          </cell>
          <cell r="H4464" t="str">
            <v>Charles Svoboda</v>
          </cell>
          <cell r="I4464" t="str">
            <v>Charles Svoboda</v>
          </cell>
          <cell r="L4464" t="str">
            <v>65F</v>
          </cell>
          <cell r="Z4464" t="str">
            <v>09/18/2018</v>
          </cell>
          <cell r="AA4464" t="str">
            <v>09/18/2018</v>
          </cell>
          <cell r="AB4464" t="str">
            <v>09/20/2018</v>
          </cell>
          <cell r="AC4464" t="str">
            <v>09/20/2018</v>
          </cell>
        </row>
        <row r="4465">
          <cell r="C4465" t="str">
            <v>T.0004000.01</v>
          </cell>
          <cell r="H4465" t="str">
            <v>Ron Torres</v>
          </cell>
          <cell r="I4465" t="str">
            <v>Ron Torres</v>
          </cell>
          <cell r="L4465" t="str">
            <v>59F</v>
          </cell>
          <cell r="P4465" t="str">
            <v>04/30/2018</v>
          </cell>
          <cell r="Q4465" t="str">
            <v>04/30/2018</v>
          </cell>
          <cell r="Z4465" t="str">
            <v>02/01/2019</v>
          </cell>
          <cell r="AA4465" t="str">
            <v>02/01/2019</v>
          </cell>
          <cell r="AB4465" t="str">
            <v>10/06/2019</v>
          </cell>
          <cell r="AC4465" t="str">
            <v>10/06/2019</v>
          </cell>
        </row>
        <row r="4466">
          <cell r="C4466" t="str">
            <v>T.0004001.01</v>
          </cell>
          <cell r="H4466" t="str">
            <v>Ron Torres</v>
          </cell>
          <cell r="I4466" t="str">
            <v>Ron Torres</v>
          </cell>
          <cell r="L4466" t="str">
            <v>65F</v>
          </cell>
          <cell r="P4466" t="str">
            <v>07/02/2018</v>
          </cell>
          <cell r="Q4466" t="str">
            <v>07/02/2018</v>
          </cell>
          <cell r="Z4466" t="str">
            <v>10/01/2018</v>
          </cell>
          <cell r="AA4466" t="str">
            <v>10/01/2018</v>
          </cell>
          <cell r="AB4466" t="str">
            <v>12/22/2018</v>
          </cell>
          <cell r="AC4466" t="str">
            <v>12/22/2018</v>
          </cell>
        </row>
        <row r="4467">
          <cell r="C4467" t="str">
            <v>T.0004002.01</v>
          </cell>
          <cell r="H4467" t="str">
            <v>Ravi Goel</v>
          </cell>
          <cell r="I4467" t="str">
            <v>Ravi Goel</v>
          </cell>
          <cell r="L4467" t="str">
            <v>59F</v>
          </cell>
          <cell r="P4467" t="str">
            <v>12/18/2020</v>
          </cell>
          <cell r="Z4467" t="str">
            <v>02/05/2021</v>
          </cell>
          <cell r="AB4467" t="str">
            <v>12/01/2020</v>
          </cell>
        </row>
        <row r="4468">
          <cell r="C4468" t="str">
            <v>T.0004003.01</v>
          </cell>
          <cell r="H4468" t="str">
            <v>Charles Svoboda</v>
          </cell>
          <cell r="I4468" t="str">
            <v>Charles Svoboda</v>
          </cell>
          <cell r="L4468" t="str">
            <v>59F</v>
          </cell>
          <cell r="P4468" t="str">
            <v>05/02/2018</v>
          </cell>
          <cell r="Q4468" t="str">
            <v>05/02/2018</v>
          </cell>
          <cell r="Z4468" t="str">
            <v>07/10/2018</v>
          </cell>
          <cell r="AA4468" t="str">
            <v>07/10/2018</v>
          </cell>
          <cell r="AB4468" t="str">
            <v>03/14/2019</v>
          </cell>
          <cell r="AC4468" t="str">
            <v>03/14/2019</v>
          </cell>
        </row>
        <row r="4469">
          <cell r="C4469" t="str">
            <v>T.0004004.01</v>
          </cell>
          <cell r="H4469" t="str">
            <v>Charles Svoboda</v>
          </cell>
          <cell r="I4469" t="str">
            <v>Charles Svoboda</v>
          </cell>
          <cell r="L4469" t="str">
            <v>59F</v>
          </cell>
          <cell r="Z4469" t="str">
            <v>07/19/2018</v>
          </cell>
          <cell r="AA4469" t="str">
            <v>07/19/2018</v>
          </cell>
          <cell r="AB4469" t="str">
            <v>07/19/2018</v>
          </cell>
          <cell r="AC4469" t="str">
            <v>07/19/2018</v>
          </cell>
        </row>
        <row r="4470">
          <cell r="C4470" t="str">
            <v>T.0004005.01</v>
          </cell>
          <cell r="H4470" t="str">
            <v>Charles Svoboda</v>
          </cell>
          <cell r="I4470" t="str">
            <v>Charles Svoboda</v>
          </cell>
          <cell r="L4470" t="str">
            <v>65F</v>
          </cell>
          <cell r="P4470" t="str">
            <v>06/20/2018</v>
          </cell>
          <cell r="Q4470" t="str">
            <v>06/20/2018</v>
          </cell>
          <cell r="AB4470" t="str">
            <v>05/03/2018</v>
          </cell>
          <cell r="AC4470" t="str">
            <v>05/03/2018</v>
          </cell>
        </row>
        <row r="4471">
          <cell r="C4471" t="str">
            <v>T.0004006.01</v>
          </cell>
          <cell r="H4471" t="str">
            <v>Craig Steigerwalt</v>
          </cell>
          <cell r="I4471" t="str">
            <v>Craig Steigerwalt</v>
          </cell>
          <cell r="L4471" t="str">
            <v>82Y</v>
          </cell>
          <cell r="P4471" t="str">
            <v>11/22/2019</v>
          </cell>
          <cell r="Q4471" t="str">
            <v>11/22/2019</v>
          </cell>
          <cell r="R4471" t="str">
            <v>10/22/2019</v>
          </cell>
          <cell r="S4471" t="str">
            <v>10/22/2019</v>
          </cell>
          <cell r="W4471" t="str">
            <v>07/31/2020</v>
          </cell>
          <cell r="Z4471" t="str">
            <v>12/01/2020</v>
          </cell>
          <cell r="AA4471" t="str">
            <v>12/01/2020</v>
          </cell>
          <cell r="AB4471" t="str">
            <v>12/07/2020</v>
          </cell>
          <cell r="AC4471" t="str">
            <v>12/07/2020</v>
          </cell>
        </row>
        <row r="4472">
          <cell r="C4472" t="str">
            <v>T.0004006.02</v>
          </cell>
          <cell r="H4472" t="str">
            <v>Craig Steigerwalt</v>
          </cell>
          <cell r="I4472" t="str">
            <v>Craig Steigerwalt</v>
          </cell>
          <cell r="L4472" t="str">
            <v>82Y</v>
          </cell>
          <cell r="AB4472" t="str">
            <v>12/01/2022</v>
          </cell>
        </row>
        <row r="4473">
          <cell r="C4473" t="str">
            <v>T.0004006.03</v>
          </cell>
          <cell r="H4473" t="str">
            <v>Craig Steigerwalt</v>
          </cell>
          <cell r="I4473" t="str">
            <v>Craig Steigerwalt</v>
          </cell>
          <cell r="L4473" t="str">
            <v>82D</v>
          </cell>
          <cell r="P4473" t="str">
            <v>11/22/2019</v>
          </cell>
          <cell r="Q4473" t="str">
            <v>11/22/2019</v>
          </cell>
          <cell r="R4473" t="str">
            <v>10/22/2019</v>
          </cell>
          <cell r="S4473" t="str">
            <v>10/22/2019</v>
          </cell>
          <cell r="W4473" t="str">
            <v>07/01/2020</v>
          </cell>
          <cell r="Z4473" t="str">
            <v>07/20/2020</v>
          </cell>
          <cell r="AA4473" t="str">
            <v>07/20/2020</v>
          </cell>
          <cell r="AB4473" t="str">
            <v>06/24/2021</v>
          </cell>
          <cell r="AC4473" t="str">
            <v>06/24/2021</v>
          </cell>
        </row>
        <row r="4474">
          <cell r="C4474" t="str">
            <v>T.0004006.04</v>
          </cell>
          <cell r="H4474" t="str">
            <v>Craig Steigerwalt</v>
          </cell>
          <cell r="I4474" t="str">
            <v>Anthony Lewis</v>
          </cell>
          <cell r="L4474" t="str">
            <v>82W</v>
          </cell>
          <cell r="P4474" t="str">
            <v>09/26/2019</v>
          </cell>
          <cell r="Q4474" t="str">
            <v>09/26/2019</v>
          </cell>
          <cell r="R4474" t="str">
            <v>01/02/2020</v>
          </cell>
          <cell r="S4474" t="str">
            <v>01/02/2020</v>
          </cell>
          <cell r="W4474" t="str">
            <v>02/28/2020</v>
          </cell>
          <cell r="Z4474" t="str">
            <v>02/18/2020</v>
          </cell>
          <cell r="AA4474" t="str">
            <v>02/18/2020</v>
          </cell>
          <cell r="AB4474" t="str">
            <v>02/08/2023</v>
          </cell>
        </row>
        <row r="4475">
          <cell r="C4475" t="str">
            <v>T.0004006.05</v>
          </cell>
          <cell r="H4475" t="str">
            <v>Craig Steigerwalt</v>
          </cell>
          <cell r="I4475" t="str">
            <v>Anthony Lewis</v>
          </cell>
          <cell r="L4475" t="str">
            <v>82W</v>
          </cell>
          <cell r="P4475" t="str">
            <v>05/06/2020</v>
          </cell>
          <cell r="Q4475" t="str">
            <v>05/06/2020</v>
          </cell>
          <cell r="R4475" t="str">
            <v>04/15/2020</v>
          </cell>
          <cell r="S4475" t="str">
            <v>04/15/2020</v>
          </cell>
          <cell r="W4475" t="str">
            <v>11/30/2020</v>
          </cell>
          <cell r="Z4475" t="str">
            <v>08/18/2020</v>
          </cell>
          <cell r="AA4475" t="str">
            <v>08/18/2020</v>
          </cell>
          <cell r="AB4475" t="str">
            <v>11/16/2022</v>
          </cell>
        </row>
        <row r="4476">
          <cell r="C4476" t="str">
            <v>T.0004008.01</v>
          </cell>
          <cell r="H4476" t="str">
            <v>Gustavo Bautista</v>
          </cell>
          <cell r="I4476" t="str">
            <v>Gustavo Bautista</v>
          </cell>
          <cell r="L4476" t="str">
            <v>67F</v>
          </cell>
          <cell r="Z4476" t="str">
            <v>04/16/2018</v>
          </cell>
          <cell r="AA4476" t="str">
            <v>04/16/2018</v>
          </cell>
          <cell r="AB4476" t="str">
            <v>05/12/2018</v>
          </cell>
          <cell r="AC4476" t="str">
            <v>05/12/2018</v>
          </cell>
        </row>
        <row r="4477">
          <cell r="C4477" t="str">
            <v>T.0004009.01</v>
          </cell>
          <cell r="H4477" t="str">
            <v>Gustavo Bautista</v>
          </cell>
          <cell r="I4477" t="str">
            <v>Gustavo Bautista</v>
          </cell>
          <cell r="L4477" t="str">
            <v>59F</v>
          </cell>
          <cell r="R4477" t="str">
            <v>05/04/2018</v>
          </cell>
          <cell r="S4477" t="str">
            <v>05/04/2018</v>
          </cell>
          <cell r="W4477" t="str">
            <v>06/15/2018</v>
          </cell>
          <cell r="Z4477" t="str">
            <v>10/02/2018</v>
          </cell>
          <cell r="AA4477" t="str">
            <v>10/02/2018</v>
          </cell>
          <cell r="AB4477" t="str">
            <v>12/06/2019</v>
          </cell>
          <cell r="AC4477" t="str">
            <v>12/06/2019</v>
          </cell>
        </row>
        <row r="4478">
          <cell r="C4478" t="str">
            <v>T.0004010.01</v>
          </cell>
          <cell r="H4478" t="str">
            <v>Charles Svoboda</v>
          </cell>
          <cell r="I4478" t="str">
            <v>Charles Svoboda</v>
          </cell>
          <cell r="L4478" t="str">
            <v>59F</v>
          </cell>
          <cell r="P4478" t="str">
            <v>06/11/2018</v>
          </cell>
          <cell r="Q4478" t="str">
            <v>06/11/2018</v>
          </cell>
          <cell r="Z4478" t="str">
            <v>08/05/2019</v>
          </cell>
          <cell r="AA4478" t="str">
            <v>08/05/2019</v>
          </cell>
          <cell r="AB4478" t="str">
            <v>08/23/2019</v>
          </cell>
          <cell r="AC4478" t="str">
            <v>08/23/2019</v>
          </cell>
        </row>
        <row r="4479">
          <cell r="C4479" t="str">
            <v>T.0004011.01</v>
          </cell>
          <cell r="H4479" t="str">
            <v>Juan Clara</v>
          </cell>
          <cell r="I4479" t="str">
            <v>Juan Clara</v>
          </cell>
          <cell r="L4479" t="str">
            <v>48X</v>
          </cell>
          <cell r="P4479" t="str">
            <v>11/27/2016</v>
          </cell>
          <cell r="Q4479" t="str">
            <v>11/27/2016</v>
          </cell>
          <cell r="Z4479" t="str">
            <v>03/12/2019</v>
          </cell>
          <cell r="AA4479" t="str">
            <v>03/12/2019</v>
          </cell>
          <cell r="AB4479" t="str">
            <v>06/24/2019</v>
          </cell>
          <cell r="AC4479" t="str">
            <v>06/24/2019</v>
          </cell>
        </row>
        <row r="4480">
          <cell r="C4480" t="str">
            <v>T.0004013.01</v>
          </cell>
          <cell r="H4480" t="str">
            <v>Patrick Chan</v>
          </cell>
          <cell r="I4480" t="str">
            <v>Patrick Chan</v>
          </cell>
          <cell r="L4480" t="str">
            <v>10N</v>
          </cell>
          <cell r="P4480" t="str">
            <v>08/07/2019</v>
          </cell>
          <cell r="Q4480" t="str">
            <v>08/07/2019</v>
          </cell>
          <cell r="Z4480" t="str">
            <v>08/04/2020</v>
          </cell>
          <cell r="AA4480" t="str">
            <v>08/04/2020</v>
          </cell>
          <cell r="AB4480" t="str">
            <v>07/13/2021</v>
          </cell>
          <cell r="AC4480" t="str">
            <v>07/13/2021</v>
          </cell>
        </row>
        <row r="4481">
          <cell r="C4481" t="str">
            <v>T.0004014.01</v>
          </cell>
          <cell r="H4481" t="str">
            <v>Ravi Goel</v>
          </cell>
          <cell r="I4481" t="str">
            <v>Ravi Goel</v>
          </cell>
          <cell r="L4481" t="str">
            <v>59F</v>
          </cell>
          <cell r="P4481" t="str">
            <v>02/19/2021</v>
          </cell>
          <cell r="Z4481" t="str">
            <v>03/19/2021</v>
          </cell>
          <cell r="AB4481" t="str">
            <v>02/01/2021</v>
          </cell>
        </row>
        <row r="4482">
          <cell r="C4482" t="str">
            <v>T.0004015.02</v>
          </cell>
          <cell r="H4482" t="str">
            <v>Alfredo Hernandez Zuniga</v>
          </cell>
          <cell r="I4482" t="str">
            <v>Alfredo Hernandez Zuniga</v>
          </cell>
          <cell r="L4482" t="str">
            <v>82Y</v>
          </cell>
          <cell r="P4482" t="str">
            <v>08/28/2019</v>
          </cell>
          <cell r="Q4482" t="str">
            <v>08/28/2019</v>
          </cell>
          <cell r="W4482" t="str">
            <v>02/03/2020</v>
          </cell>
          <cell r="Z4482" t="str">
            <v>03/18/2020</v>
          </cell>
          <cell r="AA4482" t="str">
            <v>03/18/2020</v>
          </cell>
          <cell r="AB4482" t="str">
            <v>02/18/2020</v>
          </cell>
          <cell r="AC4482" t="str">
            <v>02/18/2020</v>
          </cell>
        </row>
        <row r="4483">
          <cell r="C4483" t="str">
            <v>T.0004015.04</v>
          </cell>
          <cell r="H4483" t="str">
            <v>Alfredo Hernandez Zuniga</v>
          </cell>
          <cell r="I4483" t="str">
            <v>Alfredo Hernandez Zuniga</v>
          </cell>
          <cell r="L4483" t="str">
            <v>82W</v>
          </cell>
          <cell r="P4483" t="str">
            <v>07/26/2019</v>
          </cell>
          <cell r="Q4483" t="str">
            <v>07/26/2019</v>
          </cell>
          <cell r="R4483" t="str">
            <v>07/29/2019</v>
          </cell>
          <cell r="S4483" t="str">
            <v>07/29/2019</v>
          </cell>
          <cell r="W4483" t="str">
            <v>07/29/2019</v>
          </cell>
          <cell r="Z4483" t="str">
            <v>02/03/2020</v>
          </cell>
          <cell r="AA4483" t="str">
            <v>02/03/2020</v>
          </cell>
          <cell r="AB4483" t="str">
            <v>05/01/2020</v>
          </cell>
          <cell r="AC4483" t="str">
            <v>05/01/2020</v>
          </cell>
        </row>
        <row r="4484">
          <cell r="C4484" t="str">
            <v>T.0004015.05</v>
          </cell>
          <cell r="H4484" t="str">
            <v>Alfredo Hernandez Zuniga</v>
          </cell>
          <cell r="I4484" t="str">
            <v>Alfredo Hernandez Zuniga</v>
          </cell>
          <cell r="L4484" t="str">
            <v>82W</v>
          </cell>
          <cell r="P4484" t="str">
            <v>04/01/2019</v>
          </cell>
          <cell r="Q4484" t="str">
            <v>04/01/2019</v>
          </cell>
          <cell r="R4484" t="str">
            <v>12/26/2019</v>
          </cell>
          <cell r="S4484" t="str">
            <v>12/26/2019</v>
          </cell>
          <cell r="W4484" t="str">
            <v>12/26/2019</v>
          </cell>
          <cell r="Z4484" t="str">
            <v>12/26/2019</v>
          </cell>
          <cell r="AA4484" t="str">
            <v>12/26/2019</v>
          </cell>
          <cell r="AB4484" t="str">
            <v>05/01/2020</v>
          </cell>
          <cell r="AC4484" t="str">
            <v>05/01/2020</v>
          </cell>
        </row>
        <row r="4485">
          <cell r="C4485" t="str">
            <v>T.0004015.07</v>
          </cell>
          <cell r="H4485" t="str">
            <v>Alfredo Hernandez Zuniga</v>
          </cell>
          <cell r="I4485" t="str">
            <v>Alfredo Hernandez Zuniga</v>
          </cell>
          <cell r="L4485" t="str">
            <v>82W</v>
          </cell>
          <cell r="P4485" t="str">
            <v>12/03/2018</v>
          </cell>
          <cell r="Q4485" t="str">
            <v>12/03/2018</v>
          </cell>
          <cell r="R4485" t="str">
            <v>12/03/2018</v>
          </cell>
          <cell r="S4485" t="str">
            <v>12/03/2018</v>
          </cell>
          <cell r="W4485" t="str">
            <v>12/03/2018</v>
          </cell>
          <cell r="Z4485" t="str">
            <v>12/03/2018</v>
          </cell>
          <cell r="AA4485" t="str">
            <v>12/03/2018</v>
          </cell>
          <cell r="AB4485" t="str">
            <v>05/01/2020</v>
          </cell>
          <cell r="AC4485" t="str">
            <v>05/01/2020</v>
          </cell>
        </row>
        <row r="4486">
          <cell r="C4486" t="str">
            <v>T.0004015.08</v>
          </cell>
          <cell r="H4486" t="str">
            <v>Alfredo Hernandez Zuniga</v>
          </cell>
          <cell r="I4486" t="str">
            <v>Alfredo Hernandez Zuniga</v>
          </cell>
          <cell r="L4486" t="str">
            <v>82D</v>
          </cell>
          <cell r="P4486" t="str">
            <v>03/02/2020</v>
          </cell>
          <cell r="Q4486" t="str">
            <v>03/02/2020</v>
          </cell>
          <cell r="R4486" t="str">
            <v>03/30/2020</v>
          </cell>
          <cell r="S4486" t="str">
            <v>03/30/2020</v>
          </cell>
          <cell r="W4486" t="str">
            <v>03/30/2020</v>
          </cell>
          <cell r="Z4486" t="str">
            <v>04/08/2020</v>
          </cell>
          <cell r="AA4486" t="str">
            <v>04/08/2020</v>
          </cell>
          <cell r="AB4486" t="str">
            <v>04/14/2020</v>
          </cell>
          <cell r="AC4486" t="str">
            <v>04/14/2020</v>
          </cell>
        </row>
        <row r="4487">
          <cell r="C4487" t="str">
            <v>T.0004017.01</v>
          </cell>
          <cell r="H4487" t="str">
            <v>Anthony Lewis</v>
          </cell>
          <cell r="I4487" t="str">
            <v>#</v>
          </cell>
          <cell r="L4487" t="str">
            <v>#</v>
          </cell>
          <cell r="P4487" t="str">
            <v>09/26/2019</v>
          </cell>
          <cell r="Q4487" t="str">
            <v>09/26/2019</v>
          </cell>
          <cell r="R4487" t="str">
            <v>01/02/2020</v>
          </cell>
          <cell r="S4487" t="str">
            <v>01/02/2020</v>
          </cell>
          <cell r="Z4487" t="str">
            <v>03/12/2020</v>
          </cell>
          <cell r="AB4487" t="str">
            <v>01/31/2020</v>
          </cell>
        </row>
        <row r="4488">
          <cell r="C4488" t="str">
            <v>T.0004017.02</v>
          </cell>
          <cell r="H4488" t="str">
            <v>Anthony Lewis</v>
          </cell>
          <cell r="I4488" t="str">
            <v>#</v>
          </cell>
          <cell r="L4488" t="str">
            <v>#</v>
          </cell>
          <cell r="P4488" t="str">
            <v>04/03/2020</v>
          </cell>
          <cell r="R4488" t="str">
            <v>08/28/2020</v>
          </cell>
          <cell r="Z4488" t="str">
            <v>11/09/2020</v>
          </cell>
          <cell r="AB4488" t="str">
            <v>01/31/2020</v>
          </cell>
        </row>
        <row r="4489">
          <cell r="C4489" t="str">
            <v>T.0004018.01</v>
          </cell>
          <cell r="H4489" t="str">
            <v>Charles Svoboda</v>
          </cell>
          <cell r="I4489" t="str">
            <v>Charles Svoboda</v>
          </cell>
          <cell r="L4489" t="str">
            <v>65F</v>
          </cell>
          <cell r="P4489" t="str">
            <v>07/26/2018</v>
          </cell>
          <cell r="Q4489" t="str">
            <v>07/26/2018</v>
          </cell>
          <cell r="Z4489" t="str">
            <v>09/16/2019</v>
          </cell>
          <cell r="AA4489" t="str">
            <v>09/16/2019</v>
          </cell>
          <cell r="AB4489" t="str">
            <v>05/11/2020</v>
          </cell>
          <cell r="AC4489" t="str">
            <v>05/11/2020</v>
          </cell>
        </row>
        <row r="4490">
          <cell r="C4490" t="str">
            <v>T.0004019.01</v>
          </cell>
          <cell r="H4490" t="str">
            <v>Charles Svoboda</v>
          </cell>
          <cell r="I4490" t="str">
            <v>Charles Svoboda</v>
          </cell>
          <cell r="L4490" t="str">
            <v>59F</v>
          </cell>
          <cell r="P4490" t="str">
            <v>06/20/2018</v>
          </cell>
          <cell r="Q4490" t="str">
            <v>06/20/2018</v>
          </cell>
          <cell r="Z4490" t="str">
            <v>07/22/2020</v>
          </cell>
          <cell r="AA4490" t="str">
            <v>07/22/2020</v>
          </cell>
          <cell r="AB4490" t="str">
            <v>08/21/2020</v>
          </cell>
          <cell r="AC4490" t="str">
            <v>08/21/2020</v>
          </cell>
        </row>
        <row r="4491">
          <cell r="C4491" t="str">
            <v>T.0004020.01</v>
          </cell>
          <cell r="H4491" t="str">
            <v>Gustavo Bautista</v>
          </cell>
          <cell r="I4491" t="str">
            <v>Gustavo Bautista</v>
          </cell>
          <cell r="L4491" t="str">
            <v>65F</v>
          </cell>
          <cell r="P4491" t="str">
            <v>01/23/2019</v>
          </cell>
          <cell r="Q4491" t="str">
            <v>01/23/2019</v>
          </cell>
          <cell r="Z4491" t="str">
            <v>02/25/2019</v>
          </cell>
          <cell r="AA4491" t="str">
            <v>02/25/2019</v>
          </cell>
          <cell r="AB4491" t="str">
            <v>08/27/2019</v>
          </cell>
          <cell r="AC4491" t="str">
            <v>08/27/2019</v>
          </cell>
        </row>
        <row r="4492">
          <cell r="C4492" t="str">
            <v>T.0004021.01</v>
          </cell>
          <cell r="H4492" t="str">
            <v>Mauricio Morquecho</v>
          </cell>
          <cell r="I4492" t="str">
            <v>Mauricio Morquecho</v>
          </cell>
          <cell r="L4492" t="str">
            <v>59F</v>
          </cell>
          <cell r="Z4492" t="str">
            <v>05/11/2018</v>
          </cell>
          <cell r="AA4492" t="str">
            <v>05/11/2018</v>
          </cell>
          <cell r="AB4492" t="str">
            <v>05/14/2018</v>
          </cell>
          <cell r="AC4492" t="str">
            <v>05/14/2018</v>
          </cell>
        </row>
        <row r="4493">
          <cell r="C4493" t="str">
            <v>T.0004022.01</v>
          </cell>
          <cell r="H4493" t="str">
            <v>Gustavo Bautista</v>
          </cell>
          <cell r="I4493" t="str">
            <v>Gustavo Bautista</v>
          </cell>
          <cell r="L4493" t="str">
            <v>59F</v>
          </cell>
          <cell r="Z4493" t="str">
            <v>05/24/2018</v>
          </cell>
          <cell r="AA4493" t="str">
            <v>05/24/2018</v>
          </cell>
          <cell r="AB4493" t="str">
            <v>05/25/2018</v>
          </cell>
          <cell r="AC4493" t="str">
            <v>05/25/2018</v>
          </cell>
        </row>
        <row r="4494">
          <cell r="C4494" t="str">
            <v>T.0004023.01</v>
          </cell>
          <cell r="H4494" t="str">
            <v>Christopher Davis</v>
          </cell>
          <cell r="I4494" t="str">
            <v>Christopher Davis</v>
          </cell>
          <cell r="L4494" t="str">
            <v>59F</v>
          </cell>
          <cell r="P4494" t="str">
            <v>03/07/2019</v>
          </cell>
          <cell r="Q4494" t="str">
            <v>03/07/2019</v>
          </cell>
          <cell r="Z4494" t="str">
            <v>05/13/2020</v>
          </cell>
          <cell r="AA4494" t="str">
            <v>05/13/2020</v>
          </cell>
          <cell r="AB4494" t="str">
            <v>12/30/2022</v>
          </cell>
        </row>
        <row r="4495">
          <cell r="C4495" t="str">
            <v>T.0004023.02</v>
          </cell>
          <cell r="H4495" t="str">
            <v>Christopher Davis</v>
          </cell>
          <cell r="I4495" t="str">
            <v>Brian Tonegato</v>
          </cell>
          <cell r="L4495" t="str">
            <v>48L</v>
          </cell>
          <cell r="Z4495" t="str">
            <v>04/01/2020</v>
          </cell>
          <cell r="AA4495" t="str">
            <v>04/01/2020</v>
          </cell>
          <cell r="AB4495" t="str">
            <v>04/07/2022</v>
          </cell>
          <cell r="AC4495" t="str">
            <v>04/07/2022</v>
          </cell>
        </row>
        <row r="4496">
          <cell r="C4496" t="str">
            <v>T.0004024.01</v>
          </cell>
          <cell r="H4496" t="str">
            <v>Jill Cisneros</v>
          </cell>
          <cell r="I4496" t="str">
            <v>Jill Cisneros</v>
          </cell>
          <cell r="L4496" t="str">
            <v>59E</v>
          </cell>
          <cell r="P4496" t="str">
            <v>12/07/2022</v>
          </cell>
          <cell r="Z4496" t="str">
            <v>09/05/2023</v>
          </cell>
          <cell r="AB4496" t="str">
            <v>11/16/2023</v>
          </cell>
        </row>
        <row r="4497">
          <cell r="C4497" t="str">
            <v>T.0004025.01</v>
          </cell>
          <cell r="H4497" t="str">
            <v>Claudia Chang</v>
          </cell>
          <cell r="I4497" t="str">
            <v>Claudia Chang</v>
          </cell>
          <cell r="L4497" t="str">
            <v>65F</v>
          </cell>
          <cell r="W4497" t="str">
            <v>01/14/2019</v>
          </cell>
          <cell r="Z4497" t="str">
            <v>05/10/2019</v>
          </cell>
          <cell r="AA4497" t="str">
            <v>05/10/2019</v>
          </cell>
          <cell r="AB4497" t="str">
            <v>05/27/2019</v>
          </cell>
          <cell r="AC4497" t="str">
            <v>05/27/2019</v>
          </cell>
        </row>
        <row r="4498">
          <cell r="C4498" t="str">
            <v>T.0004026.01</v>
          </cell>
          <cell r="H4498" t="str">
            <v>Claudia Chang</v>
          </cell>
          <cell r="I4498" t="str">
            <v>Claudia Chang</v>
          </cell>
          <cell r="L4498" t="str">
            <v>3FB</v>
          </cell>
          <cell r="Z4498" t="str">
            <v>06/04/2018</v>
          </cell>
          <cell r="AA4498" t="str">
            <v>06/04/2018</v>
          </cell>
          <cell r="AB4498" t="str">
            <v>06/27/2018</v>
          </cell>
          <cell r="AC4498" t="str">
            <v>06/27/2018</v>
          </cell>
        </row>
        <row r="4499">
          <cell r="C4499" t="str">
            <v>T.0004027.01</v>
          </cell>
          <cell r="H4499" t="str">
            <v>Mauricio Morquecho</v>
          </cell>
          <cell r="I4499" t="str">
            <v>Mauricio Morquecho</v>
          </cell>
          <cell r="L4499" t="str">
            <v>65F</v>
          </cell>
          <cell r="Z4499" t="str">
            <v>01/13/2023</v>
          </cell>
          <cell r="AB4499" t="str">
            <v>01/13/2023</v>
          </cell>
        </row>
        <row r="4500">
          <cell r="C4500" t="str">
            <v>T.0004028.01</v>
          </cell>
          <cell r="H4500" t="str">
            <v>Thomas androutselis</v>
          </cell>
          <cell r="I4500" t="str">
            <v>Thomas androutselis</v>
          </cell>
          <cell r="L4500" t="str">
            <v>82C</v>
          </cell>
          <cell r="P4500" t="str">
            <v>09/12/2018</v>
          </cell>
          <cell r="Q4500" t="str">
            <v>09/12/2018</v>
          </cell>
          <cell r="R4500" t="str">
            <v>10/25/2019</v>
          </cell>
          <cell r="S4500" t="str">
            <v>10/25/2019</v>
          </cell>
          <cell r="T4500" t="str">
            <v>08/15/2019</v>
          </cell>
          <cell r="U4500" t="str">
            <v>08/15/2019</v>
          </cell>
          <cell r="W4500" t="str">
            <v>03/11/2020</v>
          </cell>
          <cell r="Z4500" t="str">
            <v>09/08/2020</v>
          </cell>
          <cell r="AA4500" t="str">
            <v>09/08/2020</v>
          </cell>
          <cell r="AB4500" t="str">
            <v>10/12/2020</v>
          </cell>
          <cell r="AC4500" t="str">
            <v>10/12/2020</v>
          </cell>
        </row>
        <row r="4501">
          <cell r="C4501" t="str">
            <v>T.0004029.01</v>
          </cell>
          <cell r="H4501" t="str">
            <v>Thomas androutselis</v>
          </cell>
          <cell r="I4501" t="str">
            <v>Matthew Heminover</v>
          </cell>
          <cell r="L4501" t="str">
            <v>82C</v>
          </cell>
          <cell r="P4501" t="str">
            <v>09/06/2018</v>
          </cell>
          <cell r="Q4501" t="str">
            <v>09/06/2018</v>
          </cell>
          <cell r="R4501" t="str">
            <v>03/16/2020</v>
          </cell>
          <cell r="S4501" t="str">
            <v>03/16/2020</v>
          </cell>
          <cell r="T4501" t="str">
            <v>08/15/2019</v>
          </cell>
          <cell r="U4501" t="str">
            <v>08/15/2019</v>
          </cell>
          <cell r="W4501" t="str">
            <v>03/31/2020</v>
          </cell>
          <cell r="Z4501" t="str">
            <v>09/17/2020</v>
          </cell>
          <cell r="AA4501" t="str">
            <v>09/17/2020</v>
          </cell>
          <cell r="AB4501" t="str">
            <v>10/12/2020</v>
          </cell>
          <cell r="AC4501" t="str">
            <v>10/12/2020</v>
          </cell>
        </row>
        <row r="4502">
          <cell r="C4502" t="str">
            <v>T.0004029.03</v>
          </cell>
          <cell r="H4502" t="str">
            <v>Thomas androutselis</v>
          </cell>
          <cell r="I4502" t="str">
            <v>Thomas androutselis</v>
          </cell>
          <cell r="L4502" t="str">
            <v>82C</v>
          </cell>
          <cell r="R4502" t="str">
            <v>07/01/2021</v>
          </cell>
          <cell r="S4502" t="str">
            <v>07/01/2021</v>
          </cell>
          <cell r="W4502" t="str">
            <v>09/23/2021</v>
          </cell>
          <cell r="Z4502" t="str">
            <v>09/24/2021</v>
          </cell>
          <cell r="AA4502" t="str">
            <v>09/24/2021</v>
          </cell>
          <cell r="AB4502" t="str">
            <v>09/30/2021</v>
          </cell>
          <cell r="AC4502" t="str">
            <v>09/30/2021</v>
          </cell>
        </row>
        <row r="4503">
          <cell r="C4503" t="str">
            <v>T.0004030.01</v>
          </cell>
          <cell r="H4503" t="str">
            <v>Orbie Davis</v>
          </cell>
          <cell r="I4503" t="str">
            <v>Seth Davis</v>
          </cell>
          <cell r="L4503" t="str">
            <v>93J</v>
          </cell>
          <cell r="P4503" t="str">
            <v>11/05/2018</v>
          </cell>
          <cell r="Q4503" t="str">
            <v>11/05/2018</v>
          </cell>
          <cell r="R4503" t="str">
            <v>10/10/2019</v>
          </cell>
          <cell r="S4503" t="str">
            <v>10/10/2019</v>
          </cell>
          <cell r="W4503" t="str">
            <v>10/10/2019</v>
          </cell>
          <cell r="Z4503" t="str">
            <v>12/07/2021</v>
          </cell>
          <cell r="AA4503" t="str">
            <v>12/07/2021</v>
          </cell>
          <cell r="AB4503" t="str">
            <v>08/01/2021</v>
          </cell>
          <cell r="AC4503" t="str">
            <v>08/01/2021</v>
          </cell>
        </row>
        <row r="4504">
          <cell r="C4504" t="str">
            <v>T.0004031.01</v>
          </cell>
          <cell r="H4504" t="str">
            <v>Tracy O'Keefe</v>
          </cell>
          <cell r="I4504" t="str">
            <v>Tracy O'Keefe</v>
          </cell>
          <cell r="L4504" t="str">
            <v>61X</v>
          </cell>
          <cell r="P4504" t="str">
            <v>08/15/2018</v>
          </cell>
          <cell r="Q4504" t="str">
            <v>08/15/2018</v>
          </cell>
          <cell r="Z4504" t="str">
            <v>08/31/2018</v>
          </cell>
          <cell r="AA4504" t="str">
            <v>08/31/2018</v>
          </cell>
          <cell r="AB4504" t="str">
            <v>12/17/2018</v>
          </cell>
          <cell r="AC4504" t="str">
            <v>12/17/2018</v>
          </cell>
        </row>
        <row r="4505">
          <cell r="C4505" t="str">
            <v>T.0004032.01</v>
          </cell>
          <cell r="H4505" t="str">
            <v>Claudia Chang</v>
          </cell>
          <cell r="I4505" t="str">
            <v>Claudia Chang</v>
          </cell>
          <cell r="L4505" t="str">
            <v>59F</v>
          </cell>
          <cell r="Z4505" t="str">
            <v>09/05/2018</v>
          </cell>
          <cell r="AA4505" t="str">
            <v>09/05/2018</v>
          </cell>
          <cell r="AB4505" t="str">
            <v>09/05/2018</v>
          </cell>
          <cell r="AC4505" t="str">
            <v>09/05/2018</v>
          </cell>
        </row>
        <row r="4506">
          <cell r="C4506" t="str">
            <v>T.0004035.01</v>
          </cell>
          <cell r="H4506" t="str">
            <v>Cait McClure</v>
          </cell>
          <cell r="I4506" t="str">
            <v>Cait McClure</v>
          </cell>
          <cell r="L4506" t="str">
            <v>65F</v>
          </cell>
          <cell r="Z4506" t="str">
            <v>09/29/2020</v>
          </cell>
          <cell r="AB4506" t="str">
            <v>10/05/2020</v>
          </cell>
        </row>
        <row r="4507">
          <cell r="C4507" t="str">
            <v>T.0004037.01</v>
          </cell>
          <cell r="H4507" t="str">
            <v>Charles Svoboda</v>
          </cell>
          <cell r="I4507" t="str">
            <v>Charles Svoboda</v>
          </cell>
          <cell r="L4507" t="str">
            <v>65F</v>
          </cell>
          <cell r="Z4507" t="str">
            <v>06/13/2018</v>
          </cell>
          <cell r="AA4507" t="str">
            <v>06/13/2018</v>
          </cell>
          <cell r="AB4507" t="str">
            <v>06/19/2018</v>
          </cell>
          <cell r="AC4507" t="str">
            <v>06/19/2018</v>
          </cell>
        </row>
        <row r="4508">
          <cell r="C4508" t="str">
            <v>T.0004042.01</v>
          </cell>
          <cell r="H4508" t="str">
            <v>Ron Torres</v>
          </cell>
          <cell r="I4508" t="str">
            <v>Ron Torres</v>
          </cell>
          <cell r="L4508" t="str">
            <v>59E</v>
          </cell>
          <cell r="P4508" t="str">
            <v>05/11/2018</v>
          </cell>
          <cell r="Q4508" t="str">
            <v>05/11/2018</v>
          </cell>
          <cell r="Z4508" t="str">
            <v>05/15/2018</v>
          </cell>
          <cell r="AA4508" t="str">
            <v>05/15/2018</v>
          </cell>
          <cell r="AB4508" t="str">
            <v>06/21/2018</v>
          </cell>
          <cell r="AC4508" t="str">
            <v>06/21/2018</v>
          </cell>
        </row>
        <row r="4509">
          <cell r="C4509" t="str">
            <v>T.0004043.01</v>
          </cell>
          <cell r="H4509" t="str">
            <v>Ron Torres</v>
          </cell>
          <cell r="I4509" t="str">
            <v>Ron Torres</v>
          </cell>
          <cell r="L4509" t="str">
            <v>59E</v>
          </cell>
          <cell r="P4509" t="str">
            <v>04/30/2018</v>
          </cell>
          <cell r="Q4509" t="str">
            <v>04/30/2018</v>
          </cell>
          <cell r="Z4509" t="str">
            <v>09/04/2018</v>
          </cell>
          <cell r="AA4509" t="str">
            <v>09/04/2018</v>
          </cell>
          <cell r="AB4509" t="str">
            <v>11/20/2018</v>
          </cell>
          <cell r="AC4509" t="str">
            <v>11/20/2018</v>
          </cell>
        </row>
        <row r="4510">
          <cell r="C4510" t="str">
            <v>T.0004044.01</v>
          </cell>
          <cell r="H4510" t="str">
            <v>Jill Cisneros</v>
          </cell>
          <cell r="I4510" t="str">
            <v>Jill Cisneros</v>
          </cell>
          <cell r="L4510" t="str">
            <v>3FB</v>
          </cell>
          <cell r="Z4510" t="str">
            <v>04/26/2018</v>
          </cell>
          <cell r="AA4510" t="str">
            <v>04/26/2018</v>
          </cell>
          <cell r="AB4510" t="str">
            <v>04/27/2018</v>
          </cell>
          <cell r="AC4510" t="str">
            <v>04/27/2018</v>
          </cell>
        </row>
        <row r="4511">
          <cell r="C4511" t="str">
            <v>T.0004045.01</v>
          </cell>
          <cell r="H4511" t="str">
            <v>Ravi Goel</v>
          </cell>
          <cell r="I4511" t="str">
            <v>Ravi Goel</v>
          </cell>
          <cell r="L4511" t="str">
            <v>59E</v>
          </cell>
          <cell r="Z4511" t="str">
            <v>10/01/2018</v>
          </cell>
          <cell r="AA4511" t="str">
            <v>10/01/2018</v>
          </cell>
          <cell r="AB4511" t="str">
            <v>10/05/2018</v>
          </cell>
          <cell r="AC4511" t="str">
            <v>10/05/2018</v>
          </cell>
        </row>
        <row r="4512">
          <cell r="C4512" t="str">
            <v>T.0004046.01</v>
          </cell>
          <cell r="H4512" t="str">
            <v>Jesse Evans</v>
          </cell>
          <cell r="I4512" t="str">
            <v>Jesse Evans</v>
          </cell>
          <cell r="L4512" t="str">
            <v>67D</v>
          </cell>
          <cell r="P4512" t="str">
            <v>04/17/2019</v>
          </cell>
          <cell r="Z4512" t="str">
            <v>06/05/2020</v>
          </cell>
          <cell r="AB4512" t="str">
            <v>07/13/2020</v>
          </cell>
        </row>
        <row r="4513">
          <cell r="C4513" t="str">
            <v>T.0004047.01</v>
          </cell>
          <cell r="H4513" t="str">
            <v>Tracy O'Keefe</v>
          </cell>
          <cell r="I4513" t="str">
            <v>Tracy O'Keefe</v>
          </cell>
          <cell r="L4513" t="str">
            <v>61X</v>
          </cell>
          <cell r="P4513" t="str">
            <v>08/15/2018</v>
          </cell>
          <cell r="Q4513" t="str">
            <v>08/15/2018</v>
          </cell>
          <cell r="Z4513" t="str">
            <v>10/11/2018</v>
          </cell>
          <cell r="AA4513" t="str">
            <v>10/11/2018</v>
          </cell>
          <cell r="AB4513" t="str">
            <v>12/21/2018</v>
          </cell>
          <cell r="AC4513" t="str">
            <v>12/21/2018</v>
          </cell>
        </row>
        <row r="4514">
          <cell r="C4514" t="str">
            <v>T.0004050.01</v>
          </cell>
          <cell r="H4514" t="str">
            <v>Jill Cisneros</v>
          </cell>
          <cell r="I4514" t="str">
            <v>Jill Cisneros</v>
          </cell>
          <cell r="L4514" t="str">
            <v>09F</v>
          </cell>
          <cell r="Z4514" t="str">
            <v>07/25/2018</v>
          </cell>
          <cell r="AA4514" t="str">
            <v>07/25/2018</v>
          </cell>
          <cell r="AB4514" t="str">
            <v>08/24/2018</v>
          </cell>
          <cell r="AC4514" t="str">
            <v>08/24/2018</v>
          </cell>
        </row>
        <row r="4515">
          <cell r="C4515" t="str">
            <v>T.0004051.01</v>
          </cell>
          <cell r="H4515" t="str">
            <v>Ravi Goel</v>
          </cell>
          <cell r="I4515" t="str">
            <v>Ravi Goel</v>
          </cell>
          <cell r="L4515" t="str">
            <v>65F</v>
          </cell>
          <cell r="Z4515" t="str">
            <v>09/17/2018</v>
          </cell>
          <cell r="AA4515" t="str">
            <v>09/17/2018</v>
          </cell>
          <cell r="AB4515" t="str">
            <v>10/10/2018</v>
          </cell>
          <cell r="AC4515" t="str">
            <v>10/10/2018</v>
          </cell>
        </row>
        <row r="4516">
          <cell r="C4516" t="str">
            <v>T.0004052.01</v>
          </cell>
          <cell r="H4516" t="str">
            <v>Craig Steigerwalt</v>
          </cell>
          <cell r="I4516" t="str">
            <v>Larry (ET) Doleman</v>
          </cell>
          <cell r="L4516" t="str">
            <v>82W</v>
          </cell>
          <cell r="P4516" t="str">
            <v>04/04/2019</v>
          </cell>
          <cell r="Q4516" t="str">
            <v>04/04/2019</v>
          </cell>
          <cell r="Z4516" t="str">
            <v>08/09/2019</v>
          </cell>
          <cell r="AA4516" t="str">
            <v>08/09/2019</v>
          </cell>
          <cell r="AB4516" t="str">
            <v>03/02/2020</v>
          </cell>
          <cell r="AC4516" t="str">
            <v>03/02/2020</v>
          </cell>
        </row>
        <row r="4517">
          <cell r="C4517" t="str">
            <v>T.0004052.02</v>
          </cell>
          <cell r="H4517" t="str">
            <v>Craig Steigerwalt</v>
          </cell>
          <cell r="I4517" t="str">
            <v>Craig Steigerwalt</v>
          </cell>
          <cell r="L4517" t="str">
            <v>82B</v>
          </cell>
          <cell r="P4517" t="str">
            <v>04/03/2019</v>
          </cell>
          <cell r="Q4517" t="str">
            <v>04/03/2019</v>
          </cell>
          <cell r="R4517" t="str">
            <v>04/22/2019</v>
          </cell>
          <cell r="S4517" t="str">
            <v>04/22/2019</v>
          </cell>
          <cell r="W4517" t="str">
            <v>11/04/2019</v>
          </cell>
          <cell r="Z4517" t="str">
            <v>10/22/2019</v>
          </cell>
          <cell r="AA4517" t="str">
            <v>10/22/2019</v>
          </cell>
          <cell r="AB4517" t="str">
            <v>12/12/2019</v>
          </cell>
          <cell r="AC4517" t="str">
            <v>12/12/2019</v>
          </cell>
        </row>
        <row r="4518">
          <cell r="C4518" t="str">
            <v>T.0004052.03</v>
          </cell>
          <cell r="H4518" t="str">
            <v>Craig Steigerwalt</v>
          </cell>
          <cell r="I4518" t="str">
            <v>Craig Steigerwalt</v>
          </cell>
          <cell r="L4518" t="str">
            <v>82D</v>
          </cell>
          <cell r="AB4518" t="str">
            <v>12/12/2019</v>
          </cell>
          <cell r="AC4518" t="str">
            <v>12/12/2019</v>
          </cell>
        </row>
        <row r="4519">
          <cell r="C4519" t="str">
            <v>T.0004053.01</v>
          </cell>
          <cell r="H4519" t="str">
            <v>June Yu</v>
          </cell>
          <cell r="I4519" t="str">
            <v>June Yu</v>
          </cell>
          <cell r="L4519" t="str">
            <v>09D</v>
          </cell>
          <cell r="P4519" t="str">
            <v>03/16/2020</v>
          </cell>
          <cell r="Q4519" t="str">
            <v>03/16/2020</v>
          </cell>
          <cell r="R4519" t="str">
            <v>03/10/2021</v>
          </cell>
          <cell r="S4519" t="str">
            <v>03/10/2021</v>
          </cell>
          <cell r="W4519" t="str">
            <v>10/26/2021</v>
          </cell>
          <cell r="Z4519" t="str">
            <v>10/27/2021</v>
          </cell>
          <cell r="AA4519" t="str">
            <v>10/27/2021</v>
          </cell>
          <cell r="AB4519" t="str">
            <v>11/10/2021</v>
          </cell>
          <cell r="AC4519" t="str">
            <v>11/10/2021</v>
          </cell>
        </row>
        <row r="4520">
          <cell r="C4520" t="str">
            <v>T.0004055.01</v>
          </cell>
          <cell r="H4520" t="str">
            <v>Juan Clara</v>
          </cell>
          <cell r="I4520" t="str">
            <v>Juan Clara</v>
          </cell>
          <cell r="L4520" t="str">
            <v>09B</v>
          </cell>
          <cell r="P4520" t="str">
            <v>03/11/2019</v>
          </cell>
          <cell r="Q4520" t="str">
            <v>03/11/2019</v>
          </cell>
          <cell r="Z4520" t="str">
            <v>10/23/2020</v>
          </cell>
          <cell r="AA4520" t="str">
            <v>10/23/2020</v>
          </cell>
          <cell r="AB4520" t="str">
            <v>12/04/2020</v>
          </cell>
          <cell r="AC4520" t="str">
            <v>12/04/2020</v>
          </cell>
        </row>
        <row r="4521">
          <cell r="C4521" t="str">
            <v>T.0004056.01</v>
          </cell>
          <cell r="H4521" t="str">
            <v>Ron Torres</v>
          </cell>
          <cell r="I4521" t="str">
            <v>Ron Torres</v>
          </cell>
          <cell r="L4521" t="str">
            <v>09F</v>
          </cell>
          <cell r="P4521" t="str">
            <v>05/30/2018</v>
          </cell>
          <cell r="Q4521" t="str">
            <v>05/30/2018</v>
          </cell>
          <cell r="Z4521" t="str">
            <v>07/02/2018</v>
          </cell>
          <cell r="AA4521" t="str">
            <v>07/02/2018</v>
          </cell>
          <cell r="AB4521" t="str">
            <v>07/31/2018</v>
          </cell>
          <cell r="AC4521" t="str">
            <v>07/31/2018</v>
          </cell>
        </row>
        <row r="4522">
          <cell r="C4522" t="str">
            <v>T.0004057.01</v>
          </cell>
          <cell r="H4522" t="str">
            <v>Gustavo Bautista</v>
          </cell>
          <cell r="I4522" t="str">
            <v>Gustavo Bautista</v>
          </cell>
          <cell r="L4522" t="str">
            <v>67F</v>
          </cell>
          <cell r="Z4522" t="str">
            <v>04/27/2018</v>
          </cell>
          <cell r="AA4522" t="str">
            <v>04/27/2018</v>
          </cell>
          <cell r="AB4522" t="str">
            <v>04/27/2018</v>
          </cell>
          <cell r="AC4522" t="str">
            <v>04/27/2018</v>
          </cell>
        </row>
        <row r="4523">
          <cell r="C4523" t="str">
            <v>T.0004058.03</v>
          </cell>
          <cell r="H4523" t="str">
            <v>Stephen Quick</v>
          </cell>
          <cell r="I4523" t="str">
            <v>#</v>
          </cell>
          <cell r="L4523" t="str">
            <v>#</v>
          </cell>
          <cell r="P4523" t="str">
            <v>12/24/2018</v>
          </cell>
          <cell r="Q4523" t="str">
            <v>12/24/2018</v>
          </cell>
          <cell r="R4523" t="str">
            <v>06/14/2019</v>
          </cell>
          <cell r="Z4523" t="str">
            <v>01/08/2020</v>
          </cell>
          <cell r="AB4523" t="str">
            <v>04/01/2019</v>
          </cell>
        </row>
        <row r="4524">
          <cell r="C4524" t="str">
            <v>T.0004058.04</v>
          </cell>
          <cell r="H4524" t="str">
            <v>Stephen Quick</v>
          </cell>
          <cell r="I4524" t="str">
            <v>#</v>
          </cell>
          <cell r="L4524" t="str">
            <v>#</v>
          </cell>
          <cell r="P4524" t="str">
            <v>09/12/2018</v>
          </cell>
          <cell r="Q4524" t="str">
            <v>09/12/2018</v>
          </cell>
          <cell r="R4524" t="str">
            <v>05/01/2019</v>
          </cell>
          <cell r="Z4524" t="str">
            <v>01/28/2020</v>
          </cell>
          <cell r="AB4524" t="str">
            <v>04/01/2019</v>
          </cell>
        </row>
        <row r="4525">
          <cell r="C4525" t="str">
            <v>T.0004059.01</v>
          </cell>
          <cell r="H4525" t="str">
            <v>Charles Svoboda</v>
          </cell>
          <cell r="I4525" t="str">
            <v>Charles Svoboda</v>
          </cell>
          <cell r="L4525" t="str">
            <v>59F</v>
          </cell>
          <cell r="Z4525" t="str">
            <v>09/04/2018</v>
          </cell>
          <cell r="AA4525" t="str">
            <v>09/04/2018</v>
          </cell>
          <cell r="AB4525" t="str">
            <v>09/10/2018</v>
          </cell>
          <cell r="AC4525" t="str">
            <v>09/10/2018</v>
          </cell>
        </row>
        <row r="4526">
          <cell r="C4526" t="str">
            <v>T.0004062.01</v>
          </cell>
          <cell r="H4526" t="str">
            <v>Ravinder Khangura</v>
          </cell>
          <cell r="I4526" t="str">
            <v>Ravinder Khangura</v>
          </cell>
          <cell r="L4526" t="str">
            <v>94A</v>
          </cell>
          <cell r="P4526" t="str">
            <v>10/05/2020</v>
          </cell>
          <cell r="Q4526" t="str">
            <v>10/05/2020</v>
          </cell>
          <cell r="R4526" t="str">
            <v>01/10/2020</v>
          </cell>
          <cell r="S4526" t="str">
            <v>01/10/2020</v>
          </cell>
          <cell r="W4526" t="str">
            <v>07/30/2020</v>
          </cell>
          <cell r="Z4526" t="str">
            <v>04/15/2020</v>
          </cell>
          <cell r="AA4526" t="str">
            <v>04/15/2020</v>
          </cell>
          <cell r="AB4526" t="str">
            <v>10/26/2020</v>
          </cell>
          <cell r="AC4526" t="str">
            <v>10/26/2020</v>
          </cell>
        </row>
        <row r="4527">
          <cell r="C4527" t="str">
            <v>T.0004063.01</v>
          </cell>
          <cell r="H4527" t="str">
            <v>Donald Stewart</v>
          </cell>
          <cell r="I4527" t="str">
            <v>Donald Stewart</v>
          </cell>
          <cell r="L4527" t="str">
            <v>94A</v>
          </cell>
          <cell r="P4527" t="str">
            <v>06/26/2020</v>
          </cell>
          <cell r="Q4527" t="str">
            <v>06/26/2020</v>
          </cell>
          <cell r="R4527" t="str">
            <v>01/10/2020</v>
          </cell>
          <cell r="S4527" t="str">
            <v>01/10/2020</v>
          </cell>
          <cell r="W4527" t="str">
            <v>06/05/2020</v>
          </cell>
          <cell r="Z4527" t="str">
            <v>05/11/2020</v>
          </cell>
          <cell r="AA4527" t="str">
            <v>05/11/2020</v>
          </cell>
          <cell r="AB4527" t="str">
            <v>05/28/2020</v>
          </cell>
          <cell r="AC4527" t="str">
            <v>05/28/2020</v>
          </cell>
        </row>
        <row r="4528">
          <cell r="C4528" t="str">
            <v>T.0004064.01</v>
          </cell>
          <cell r="H4528" t="str">
            <v>Ravinder Khangura</v>
          </cell>
          <cell r="I4528" t="str">
            <v>Ravinder Khangura</v>
          </cell>
          <cell r="L4528" t="str">
            <v>94A</v>
          </cell>
          <cell r="P4528" t="str">
            <v>10/19/2022</v>
          </cell>
          <cell r="R4528" t="str">
            <v>12/09/2019</v>
          </cell>
          <cell r="S4528" t="str">
            <v>12/09/2019</v>
          </cell>
          <cell r="W4528" t="str">
            <v>02/04/2022</v>
          </cell>
          <cell r="Z4528" t="str">
            <v>10/06/2020</v>
          </cell>
          <cell r="AA4528" t="str">
            <v>10/06/2020</v>
          </cell>
          <cell r="AB4528" t="str">
            <v>08/12/2022</v>
          </cell>
          <cell r="AC4528" t="str">
            <v>08/12/2022</v>
          </cell>
        </row>
        <row r="4529">
          <cell r="C4529" t="str">
            <v>T.0004065.01</v>
          </cell>
          <cell r="H4529" t="str">
            <v>Corbin Shields</v>
          </cell>
          <cell r="I4529" t="str">
            <v>Ravinder Khangura</v>
          </cell>
          <cell r="L4529" t="str">
            <v>94A</v>
          </cell>
          <cell r="P4529" t="str">
            <v>01/03/2022</v>
          </cell>
          <cell r="Q4529" t="str">
            <v>01/03/2022</v>
          </cell>
          <cell r="R4529" t="str">
            <v>12/09/2019</v>
          </cell>
          <cell r="S4529" t="str">
            <v>12/09/2019</v>
          </cell>
          <cell r="W4529" t="str">
            <v>05/17/2022</v>
          </cell>
          <cell r="Z4529" t="str">
            <v>10/29/2020</v>
          </cell>
          <cell r="AA4529" t="str">
            <v>10/29/2020</v>
          </cell>
          <cell r="AB4529" t="str">
            <v>11/01/2024</v>
          </cell>
        </row>
        <row r="4530">
          <cell r="C4530" t="str">
            <v>T.0004066.01</v>
          </cell>
          <cell r="H4530" t="str">
            <v>Ravinder Khangura</v>
          </cell>
          <cell r="I4530" t="str">
            <v>Ravinder Khangura</v>
          </cell>
          <cell r="L4530" t="str">
            <v>94A</v>
          </cell>
          <cell r="R4530" t="str">
            <v>10/22/2021</v>
          </cell>
          <cell r="S4530" t="str">
            <v>10/22/2021</v>
          </cell>
          <cell r="Z4530" t="str">
            <v>10/07/2022</v>
          </cell>
          <cell r="AB4530" t="str">
            <v>01/09/2024</v>
          </cell>
        </row>
        <row r="4531">
          <cell r="C4531" t="str">
            <v>T.0004067.01</v>
          </cell>
          <cell r="H4531" t="str">
            <v>Claudia Chang</v>
          </cell>
          <cell r="I4531" t="str">
            <v>Claudia Chang</v>
          </cell>
          <cell r="L4531" t="str">
            <v>59F</v>
          </cell>
          <cell r="P4531" t="str">
            <v>04/14/2019</v>
          </cell>
          <cell r="Q4531" t="str">
            <v>04/14/2019</v>
          </cell>
          <cell r="Z4531" t="str">
            <v>04/10/2019</v>
          </cell>
          <cell r="AA4531" t="str">
            <v>04/10/2019</v>
          </cell>
          <cell r="AB4531" t="str">
            <v>05/18/2019</v>
          </cell>
          <cell r="AC4531" t="str">
            <v>05/18/2019</v>
          </cell>
        </row>
        <row r="4532">
          <cell r="C4532" t="str">
            <v>T.0004068.01</v>
          </cell>
          <cell r="H4532" t="str">
            <v>Ravinder Khangura</v>
          </cell>
          <cell r="I4532" t="str">
            <v>Ravinder Khangura</v>
          </cell>
          <cell r="L4532" t="str">
            <v>94A</v>
          </cell>
          <cell r="R4532" t="str">
            <v>02/14/2019</v>
          </cell>
          <cell r="S4532" t="str">
            <v>02/14/2019</v>
          </cell>
          <cell r="Z4532" t="str">
            <v>12/19/2022</v>
          </cell>
          <cell r="AB4532" t="str">
            <v>06/13/2024</v>
          </cell>
        </row>
        <row r="4533">
          <cell r="C4533" t="str">
            <v>T.0004069.01</v>
          </cell>
          <cell r="H4533" t="str">
            <v>Ravinder Khangura</v>
          </cell>
          <cell r="I4533" t="str">
            <v>Ravinder Khangura</v>
          </cell>
          <cell r="L4533" t="str">
            <v>94A</v>
          </cell>
          <cell r="R4533" t="str">
            <v>11/21/2022</v>
          </cell>
          <cell r="Z4533" t="str">
            <v>06/30/2023</v>
          </cell>
          <cell r="AB4533" t="str">
            <v>03/15/2024</v>
          </cell>
        </row>
        <row r="4534">
          <cell r="C4534" t="str">
            <v>T.0004070.01</v>
          </cell>
          <cell r="H4534" t="str">
            <v>Ravinder Khangura</v>
          </cell>
          <cell r="I4534" t="str">
            <v>Ravinder Khangura</v>
          </cell>
          <cell r="L4534" t="str">
            <v>94A</v>
          </cell>
          <cell r="P4534" t="str">
            <v>10/31/2022</v>
          </cell>
          <cell r="R4534" t="str">
            <v>11/10/2021</v>
          </cell>
          <cell r="S4534" t="str">
            <v>11/10/2021</v>
          </cell>
          <cell r="Z4534" t="str">
            <v>04/01/2024</v>
          </cell>
          <cell r="AB4534" t="str">
            <v>04/12/2024</v>
          </cell>
        </row>
        <row r="4535">
          <cell r="C4535" t="str">
            <v>T.0004071.01</v>
          </cell>
          <cell r="H4535" t="str">
            <v>Ravinder Khangura</v>
          </cell>
          <cell r="I4535" t="str">
            <v>Ravinder Khangura</v>
          </cell>
          <cell r="L4535" t="str">
            <v>94A</v>
          </cell>
          <cell r="P4535" t="str">
            <v>04/29/2022</v>
          </cell>
          <cell r="Q4535" t="str">
            <v>04/29/2022</v>
          </cell>
          <cell r="R4535" t="str">
            <v>11/10/2021</v>
          </cell>
          <cell r="S4535" t="str">
            <v>11/10/2021</v>
          </cell>
          <cell r="W4535" t="str">
            <v>04/01/2022</v>
          </cell>
          <cell r="Z4535" t="str">
            <v>07/07/2022</v>
          </cell>
          <cell r="AA4535" t="str">
            <v>07/07/2022</v>
          </cell>
          <cell r="AB4535" t="str">
            <v>10/09/2024</v>
          </cell>
        </row>
        <row r="4536">
          <cell r="C4536" t="str">
            <v>T.0004072.01</v>
          </cell>
          <cell r="H4536" t="str">
            <v>Ravinder Khangura</v>
          </cell>
          <cell r="I4536" t="str">
            <v>Ravinder Khangura</v>
          </cell>
          <cell r="L4536" t="str">
            <v>94A</v>
          </cell>
          <cell r="P4536" t="str">
            <v>09/16/2022</v>
          </cell>
          <cell r="Q4536" t="str">
            <v>09/16/2022</v>
          </cell>
          <cell r="R4536" t="str">
            <v>04/04/2022</v>
          </cell>
          <cell r="S4536" t="str">
            <v>04/04/2022</v>
          </cell>
          <cell r="Z4536" t="str">
            <v>05/20/2024</v>
          </cell>
          <cell r="AB4536" t="str">
            <v>06/04/2024</v>
          </cell>
        </row>
        <row r="4537">
          <cell r="C4537" t="str">
            <v>T.0004073.01</v>
          </cell>
          <cell r="H4537" t="str">
            <v>Ravinder Khangura</v>
          </cell>
          <cell r="I4537" t="str">
            <v>Ravinder Khangura</v>
          </cell>
          <cell r="L4537" t="str">
            <v>94A</v>
          </cell>
          <cell r="P4537" t="str">
            <v>11/02/2023</v>
          </cell>
          <cell r="R4537" t="str">
            <v>11/01/2023</v>
          </cell>
          <cell r="Z4537" t="str">
            <v>11/02/2023</v>
          </cell>
          <cell r="AB4537" t="str">
            <v>11/02/2023</v>
          </cell>
        </row>
        <row r="4538">
          <cell r="C4538" t="str">
            <v>T.0004074.01</v>
          </cell>
          <cell r="H4538" t="str">
            <v>Ravinder Khangura</v>
          </cell>
          <cell r="I4538" t="str">
            <v>Ravinder Khangura</v>
          </cell>
          <cell r="L4538" t="str">
            <v>94A</v>
          </cell>
          <cell r="P4538" t="str">
            <v>09/13/2021</v>
          </cell>
          <cell r="Q4538" t="str">
            <v>09/13/2021</v>
          </cell>
          <cell r="R4538" t="str">
            <v>08/09/2021</v>
          </cell>
          <cell r="S4538" t="str">
            <v>08/09/2021</v>
          </cell>
          <cell r="W4538" t="str">
            <v>09/21/2021</v>
          </cell>
          <cell r="Z4538" t="str">
            <v>06/01/2021</v>
          </cell>
          <cell r="AA4538" t="str">
            <v>06/01/2021</v>
          </cell>
          <cell r="AB4538" t="str">
            <v>11/15/2021</v>
          </cell>
          <cell r="AC4538" t="str">
            <v>11/15/2021</v>
          </cell>
        </row>
        <row r="4539">
          <cell r="C4539" t="str">
            <v>T.0004075.01</v>
          </cell>
          <cell r="H4539" t="str">
            <v>Ravinder Khangura</v>
          </cell>
          <cell r="I4539" t="str">
            <v>Ravinder Khangura</v>
          </cell>
          <cell r="L4539" t="str">
            <v>94A</v>
          </cell>
          <cell r="P4539" t="str">
            <v>11/14/2022</v>
          </cell>
          <cell r="R4539" t="str">
            <v>08/12/2022</v>
          </cell>
          <cell r="S4539" t="str">
            <v>08/12/2022</v>
          </cell>
          <cell r="Z4539" t="str">
            <v>08/12/2022</v>
          </cell>
          <cell r="AA4539" t="str">
            <v>08/12/2022</v>
          </cell>
          <cell r="AB4539" t="str">
            <v>04/19/2024</v>
          </cell>
        </row>
        <row r="4540">
          <cell r="C4540" t="str">
            <v>T.0004076.01</v>
          </cell>
          <cell r="H4540" t="str">
            <v>Ravinder Khangura</v>
          </cell>
          <cell r="I4540" t="str">
            <v>Ravinder Khangura</v>
          </cell>
          <cell r="L4540" t="str">
            <v>94A</v>
          </cell>
          <cell r="P4540" t="str">
            <v>10/05/2020</v>
          </cell>
          <cell r="Q4540" t="str">
            <v>10/05/2020</v>
          </cell>
          <cell r="R4540" t="str">
            <v>05/27/2020</v>
          </cell>
          <cell r="S4540" t="str">
            <v>05/27/2020</v>
          </cell>
          <cell r="W4540" t="str">
            <v>11/09/2020</v>
          </cell>
          <cell r="Z4540" t="str">
            <v>04/19/2020</v>
          </cell>
          <cell r="AA4540" t="str">
            <v>04/19/2020</v>
          </cell>
          <cell r="AB4540" t="str">
            <v>01/16/2021</v>
          </cell>
          <cell r="AC4540" t="str">
            <v>01/16/2021</v>
          </cell>
        </row>
        <row r="4541">
          <cell r="C4541" t="str">
            <v>T.0004077.01</v>
          </cell>
          <cell r="H4541" t="str">
            <v>Ravinder Khangura</v>
          </cell>
          <cell r="I4541" t="str">
            <v>Ravinder Khangura</v>
          </cell>
          <cell r="L4541" t="str">
            <v>94A</v>
          </cell>
          <cell r="P4541" t="str">
            <v>10/05/2020</v>
          </cell>
          <cell r="Q4541" t="str">
            <v>10/05/2020</v>
          </cell>
          <cell r="R4541" t="str">
            <v>01/10/2020</v>
          </cell>
          <cell r="S4541" t="str">
            <v>01/10/2020</v>
          </cell>
          <cell r="W4541" t="str">
            <v>07/30/2020</v>
          </cell>
          <cell r="Z4541" t="str">
            <v>04/19/2020</v>
          </cell>
          <cell r="AA4541" t="str">
            <v>04/19/2020</v>
          </cell>
          <cell r="AB4541" t="str">
            <v>02/04/2021</v>
          </cell>
          <cell r="AC4541" t="str">
            <v>02/04/2021</v>
          </cell>
        </row>
        <row r="4542">
          <cell r="C4542" t="str">
            <v>T.0004078.01</v>
          </cell>
          <cell r="H4542" t="str">
            <v>Ravinder Khangura</v>
          </cell>
          <cell r="I4542" t="str">
            <v>Ravinder Khangura</v>
          </cell>
          <cell r="L4542" t="str">
            <v>94A</v>
          </cell>
          <cell r="R4542" t="str">
            <v>06/16/2026</v>
          </cell>
          <cell r="Z4542" t="str">
            <v>09/24/2026</v>
          </cell>
          <cell r="AB4542" t="str">
            <v>09/24/2026</v>
          </cell>
        </row>
        <row r="4543">
          <cell r="C4543" t="str">
            <v>T.0004079.01</v>
          </cell>
          <cell r="H4543" t="str">
            <v>Ravinder Khangura</v>
          </cell>
          <cell r="I4543" t="str">
            <v>Ravinder Khangura</v>
          </cell>
          <cell r="L4543" t="str">
            <v>94A</v>
          </cell>
          <cell r="R4543" t="str">
            <v>05/04/2023</v>
          </cell>
          <cell r="Z4543" t="str">
            <v>03/14/2025</v>
          </cell>
          <cell r="AB4543" t="str">
            <v>03/14/2025</v>
          </cell>
        </row>
        <row r="4544">
          <cell r="C4544" t="str">
            <v>T.0004080.01</v>
          </cell>
          <cell r="H4544" t="str">
            <v>Ravinder Khangura</v>
          </cell>
          <cell r="I4544" t="str">
            <v>Ravinder Khangura</v>
          </cell>
          <cell r="L4544" t="str">
            <v>94A</v>
          </cell>
          <cell r="P4544" t="str">
            <v>11/21/2025</v>
          </cell>
          <cell r="R4544" t="str">
            <v>04/20/2023</v>
          </cell>
          <cell r="Z4544" t="str">
            <v>01/27/2026</v>
          </cell>
          <cell r="AB4544" t="str">
            <v>02/10/2026</v>
          </cell>
        </row>
        <row r="4545">
          <cell r="C4545" t="str">
            <v>T.0004081.01</v>
          </cell>
          <cell r="H4545" t="str">
            <v>David Malvestuto</v>
          </cell>
          <cell r="I4545" t="str">
            <v>David Malvestuto</v>
          </cell>
          <cell r="L4545" t="str">
            <v>59F</v>
          </cell>
          <cell r="AB4545" t="str">
            <v>07/30/2018</v>
          </cell>
          <cell r="AC4545" t="str">
            <v>07/30/2018</v>
          </cell>
        </row>
        <row r="4546">
          <cell r="C4546" t="str">
            <v>T.0004082.01</v>
          </cell>
          <cell r="H4546" t="str">
            <v>Ravinder Khangura</v>
          </cell>
          <cell r="I4546" t="str">
            <v>Ravinder Khangura</v>
          </cell>
          <cell r="L4546" t="str">
            <v>94A</v>
          </cell>
          <cell r="P4546" t="str">
            <v>09/08/2020</v>
          </cell>
          <cell r="Q4546" t="str">
            <v>09/08/2020</v>
          </cell>
          <cell r="R4546" t="str">
            <v>01/10/2020</v>
          </cell>
          <cell r="S4546" t="str">
            <v>01/10/2020</v>
          </cell>
          <cell r="W4546" t="str">
            <v>07/30/2020</v>
          </cell>
          <cell r="Z4546" t="str">
            <v>02/06/2020</v>
          </cell>
          <cell r="AA4546" t="str">
            <v>02/06/2020</v>
          </cell>
          <cell r="AB4546" t="str">
            <v>04/21/2021</v>
          </cell>
          <cell r="AC4546" t="str">
            <v>04/21/2021</v>
          </cell>
        </row>
        <row r="4547">
          <cell r="C4547" t="str">
            <v>T.0004084.01</v>
          </cell>
          <cell r="H4547" t="str">
            <v>Ravinder Khangura</v>
          </cell>
          <cell r="I4547" t="str">
            <v>Ravinder Khangura</v>
          </cell>
          <cell r="L4547" t="str">
            <v>94A</v>
          </cell>
          <cell r="P4547" t="str">
            <v>03/29/2024</v>
          </cell>
          <cell r="R4547" t="str">
            <v>06/19/2023</v>
          </cell>
          <cell r="Z4547" t="str">
            <v>05/21/2024</v>
          </cell>
          <cell r="AB4547" t="str">
            <v>05/15/2026</v>
          </cell>
        </row>
        <row r="4548">
          <cell r="C4548" t="str">
            <v>T.0004085.01</v>
          </cell>
          <cell r="H4548" t="str">
            <v>Ravinder Khangura</v>
          </cell>
          <cell r="I4548" t="str">
            <v>Donald Stewart</v>
          </cell>
          <cell r="L4548" t="str">
            <v>94A</v>
          </cell>
          <cell r="P4548" t="str">
            <v>12/21/2020</v>
          </cell>
          <cell r="Q4548" t="str">
            <v>12/21/2020</v>
          </cell>
          <cell r="R4548" t="str">
            <v>06/24/2020</v>
          </cell>
          <cell r="S4548" t="str">
            <v>06/24/2020</v>
          </cell>
          <cell r="W4548" t="str">
            <v>11/17/2020</v>
          </cell>
          <cell r="Z4548" t="str">
            <v>11/16/2020</v>
          </cell>
          <cell r="AA4548" t="str">
            <v>11/16/2020</v>
          </cell>
          <cell r="AB4548" t="str">
            <v>12/21/2020</v>
          </cell>
          <cell r="AC4548" t="str">
            <v>12/21/2020</v>
          </cell>
        </row>
        <row r="4549">
          <cell r="C4549" t="str">
            <v>T.0004086.01</v>
          </cell>
          <cell r="H4549" t="str">
            <v>Ravinder Khangura</v>
          </cell>
          <cell r="I4549" t="str">
            <v>Ravinder Khangura</v>
          </cell>
          <cell r="L4549" t="str">
            <v>94A</v>
          </cell>
          <cell r="P4549" t="str">
            <v>11/08/2022</v>
          </cell>
          <cell r="R4549" t="str">
            <v>04/13/2021</v>
          </cell>
          <cell r="S4549" t="str">
            <v>04/13/2021</v>
          </cell>
          <cell r="Z4549" t="str">
            <v>07/26/2021</v>
          </cell>
          <cell r="AA4549" t="str">
            <v>07/26/2021</v>
          </cell>
          <cell r="AB4549" t="str">
            <v>08/15/2023</v>
          </cell>
        </row>
        <row r="4550">
          <cell r="C4550" t="str">
            <v>T.0004087.01</v>
          </cell>
          <cell r="H4550" t="str">
            <v>Ravinder Khangura</v>
          </cell>
          <cell r="I4550" t="str">
            <v>Ravinder Khangura</v>
          </cell>
          <cell r="L4550" t="str">
            <v>94A</v>
          </cell>
          <cell r="R4550" t="str">
            <v>12/05/2021</v>
          </cell>
          <cell r="S4550" t="str">
            <v>12/05/2021</v>
          </cell>
          <cell r="Z4550" t="str">
            <v>05/26/2023</v>
          </cell>
          <cell r="AB4550" t="str">
            <v>01/18/2024</v>
          </cell>
        </row>
        <row r="4551">
          <cell r="C4551" t="str">
            <v>T.0004088.01</v>
          </cell>
          <cell r="H4551" t="str">
            <v>Ravinder Khangura</v>
          </cell>
          <cell r="I4551" t="str">
            <v>Ravinder Khangura</v>
          </cell>
          <cell r="L4551" t="str">
            <v>94A</v>
          </cell>
          <cell r="R4551" t="str">
            <v>10/25/2022</v>
          </cell>
          <cell r="Z4551" t="str">
            <v>06/29/2023</v>
          </cell>
          <cell r="AB4551" t="str">
            <v>04/21/2023</v>
          </cell>
        </row>
        <row r="4552">
          <cell r="C4552" t="str">
            <v>T.0004089.01</v>
          </cell>
          <cell r="H4552" t="str">
            <v>Ravinder Khangura</v>
          </cell>
          <cell r="I4552" t="str">
            <v>Ravinder Khangura</v>
          </cell>
          <cell r="L4552" t="str">
            <v>94A</v>
          </cell>
          <cell r="R4552" t="str">
            <v>10/23/2021</v>
          </cell>
          <cell r="S4552" t="str">
            <v>10/23/2021</v>
          </cell>
          <cell r="Z4552" t="str">
            <v>10/06/2023</v>
          </cell>
          <cell r="AB4552" t="str">
            <v>10/23/2023</v>
          </cell>
        </row>
        <row r="4553">
          <cell r="C4553" t="str">
            <v>T.0004090.01</v>
          </cell>
          <cell r="H4553" t="str">
            <v>Ravinder Khangura</v>
          </cell>
          <cell r="I4553" t="str">
            <v>Ravinder Khangura</v>
          </cell>
          <cell r="L4553" t="str">
            <v>94A</v>
          </cell>
          <cell r="R4553" t="str">
            <v>10/22/2021</v>
          </cell>
          <cell r="S4553" t="str">
            <v>10/22/2021</v>
          </cell>
          <cell r="Z4553" t="str">
            <v>07/17/2023</v>
          </cell>
          <cell r="AB4553" t="str">
            <v>03/21/2023</v>
          </cell>
        </row>
        <row r="4554">
          <cell r="C4554" t="str">
            <v>T.0004091.01</v>
          </cell>
          <cell r="H4554" t="str">
            <v>Ravinder Khangura</v>
          </cell>
          <cell r="I4554" t="str">
            <v>Ravinder Khangura</v>
          </cell>
          <cell r="L4554" t="str">
            <v>94A</v>
          </cell>
          <cell r="R4554" t="str">
            <v>10/22/2021</v>
          </cell>
          <cell r="S4554" t="str">
            <v>10/22/2021</v>
          </cell>
          <cell r="Z4554" t="str">
            <v>02/27/2023</v>
          </cell>
          <cell r="AB4554" t="str">
            <v>07/10/2023</v>
          </cell>
        </row>
        <row r="4555">
          <cell r="C4555" t="str">
            <v>T.0004092.01</v>
          </cell>
          <cell r="H4555" t="str">
            <v>Donald Stewart</v>
          </cell>
          <cell r="I4555" t="str">
            <v>Donald Stewart</v>
          </cell>
          <cell r="L4555" t="str">
            <v>94A</v>
          </cell>
          <cell r="P4555" t="str">
            <v>04/02/2020</v>
          </cell>
          <cell r="Q4555" t="str">
            <v>04/02/2020</v>
          </cell>
          <cell r="R4555" t="str">
            <v>12/20/2019</v>
          </cell>
          <cell r="S4555" t="str">
            <v>12/20/2019</v>
          </cell>
          <cell r="W4555" t="str">
            <v>04/24/2020</v>
          </cell>
          <cell r="Z4555" t="str">
            <v>03/18/2020</v>
          </cell>
          <cell r="AA4555" t="str">
            <v>03/18/2020</v>
          </cell>
          <cell r="AB4555" t="str">
            <v>05/06/2020</v>
          </cell>
          <cell r="AC4555" t="str">
            <v>05/06/2020</v>
          </cell>
        </row>
        <row r="4556">
          <cell r="C4556" t="str">
            <v>T.0004093.01</v>
          </cell>
          <cell r="H4556" t="str">
            <v>Ravinder Khangura</v>
          </cell>
          <cell r="I4556" t="str">
            <v>Ravinder Khangura</v>
          </cell>
          <cell r="L4556" t="str">
            <v>94A</v>
          </cell>
          <cell r="P4556" t="str">
            <v>10/03/2019</v>
          </cell>
          <cell r="Q4556" t="str">
            <v>10/03/2019</v>
          </cell>
          <cell r="R4556" t="str">
            <v>08/01/2019</v>
          </cell>
          <cell r="S4556" t="str">
            <v>08/01/2019</v>
          </cell>
          <cell r="W4556" t="str">
            <v>10/04/2019</v>
          </cell>
          <cell r="Z4556" t="str">
            <v>11/05/2019</v>
          </cell>
          <cell r="AA4556" t="str">
            <v>11/05/2019</v>
          </cell>
          <cell r="AB4556" t="str">
            <v>10/20/2025</v>
          </cell>
        </row>
        <row r="4557">
          <cell r="C4557" t="str">
            <v>T.0004094.01</v>
          </cell>
          <cell r="H4557" t="str">
            <v>Ravinder Khangura</v>
          </cell>
          <cell r="I4557" t="str">
            <v>Ravinder Khangura</v>
          </cell>
          <cell r="L4557" t="str">
            <v>94A</v>
          </cell>
          <cell r="P4557" t="str">
            <v>07/09/2025</v>
          </cell>
          <cell r="R4557" t="str">
            <v>05/18/2023</v>
          </cell>
          <cell r="Z4557" t="str">
            <v>09/12/2025</v>
          </cell>
          <cell r="AB4557" t="str">
            <v>02/10/2026</v>
          </cell>
        </row>
        <row r="4558">
          <cell r="C4558" t="str">
            <v>T.0004095.01</v>
          </cell>
          <cell r="H4558" t="str">
            <v>Ravinder Khangura</v>
          </cell>
          <cell r="I4558" t="str">
            <v>Ravinder Khangura</v>
          </cell>
          <cell r="L4558" t="str">
            <v>94A</v>
          </cell>
          <cell r="P4558" t="str">
            <v>12/23/2025</v>
          </cell>
          <cell r="R4558" t="str">
            <v>07/20/2023</v>
          </cell>
          <cell r="Z4558" t="str">
            <v>02/24/2026</v>
          </cell>
          <cell r="AB4558" t="str">
            <v>04/13/2026</v>
          </cell>
        </row>
        <row r="4559">
          <cell r="C4559" t="str">
            <v>T.0004096.01</v>
          </cell>
          <cell r="H4559" t="str">
            <v>Ravinder Khangura</v>
          </cell>
          <cell r="I4559" t="str">
            <v>Ravinder Khangura</v>
          </cell>
          <cell r="L4559" t="str">
            <v>94A</v>
          </cell>
          <cell r="P4559" t="str">
            <v>03/29/2024</v>
          </cell>
          <cell r="R4559" t="str">
            <v>05/18/2023</v>
          </cell>
          <cell r="Z4559" t="str">
            <v>08/01/2025</v>
          </cell>
          <cell r="AB4559" t="str">
            <v>03/13/2026</v>
          </cell>
        </row>
        <row r="4560">
          <cell r="C4560" t="str">
            <v>T.0004097.01</v>
          </cell>
          <cell r="H4560" t="str">
            <v>Ravinder Khangura</v>
          </cell>
          <cell r="I4560" t="str">
            <v>Ravinder Khangura</v>
          </cell>
          <cell r="L4560" t="str">
            <v>94A</v>
          </cell>
          <cell r="P4560" t="str">
            <v>03/08/2021</v>
          </cell>
          <cell r="Q4560" t="str">
            <v>03/08/2021</v>
          </cell>
          <cell r="R4560" t="str">
            <v>06/24/2020</v>
          </cell>
          <cell r="S4560" t="str">
            <v>06/24/2020</v>
          </cell>
          <cell r="W4560" t="str">
            <v>12/01/2020</v>
          </cell>
          <cell r="Z4560" t="str">
            <v>05/20/2020</v>
          </cell>
          <cell r="AA4560" t="str">
            <v>05/20/2020</v>
          </cell>
          <cell r="AB4560" t="str">
            <v>07/19/2021</v>
          </cell>
          <cell r="AC4560" t="str">
            <v>07/19/2021</v>
          </cell>
        </row>
        <row r="4561">
          <cell r="C4561" t="str">
            <v>T.0004098.01</v>
          </cell>
          <cell r="H4561" t="str">
            <v>Ravinder Khangura</v>
          </cell>
          <cell r="I4561" t="str">
            <v>Ravinder Khangura</v>
          </cell>
          <cell r="L4561" t="str">
            <v>94A</v>
          </cell>
          <cell r="R4561" t="str">
            <v>06/30/2022</v>
          </cell>
          <cell r="S4561" t="str">
            <v>06/30/2022</v>
          </cell>
          <cell r="Z4561" t="str">
            <v>05/31/2023</v>
          </cell>
          <cell r="AB4561" t="str">
            <v>01/19/2024</v>
          </cell>
        </row>
        <row r="4562">
          <cell r="C4562" t="str">
            <v>T.0004099.01</v>
          </cell>
          <cell r="H4562" t="str">
            <v>Ravinder Khangura</v>
          </cell>
          <cell r="I4562" t="str">
            <v>Ravinder Khangura</v>
          </cell>
          <cell r="L4562" t="str">
            <v>94A</v>
          </cell>
          <cell r="P4562" t="str">
            <v>11/21/2025</v>
          </cell>
          <cell r="R4562" t="str">
            <v>05/18/2023</v>
          </cell>
          <cell r="Z4562" t="str">
            <v>01/27/2026</v>
          </cell>
          <cell r="AB4562" t="str">
            <v>02/10/2026</v>
          </cell>
        </row>
        <row r="4563">
          <cell r="C4563" t="str">
            <v>T.0004100.01</v>
          </cell>
          <cell r="H4563" t="str">
            <v>Ravinder Khangura</v>
          </cell>
          <cell r="I4563" t="str">
            <v>Ravinder Khangura</v>
          </cell>
          <cell r="L4563" t="str">
            <v>94A</v>
          </cell>
          <cell r="P4563" t="str">
            <v>01/21/2026</v>
          </cell>
          <cell r="R4563" t="str">
            <v>02/10/2026</v>
          </cell>
          <cell r="Z4563" t="str">
            <v>02/27/2026</v>
          </cell>
          <cell r="AB4563" t="str">
            <v>03/13/2026</v>
          </cell>
        </row>
        <row r="4564">
          <cell r="C4564" t="str">
            <v>T.0004101.01</v>
          </cell>
          <cell r="H4564" t="str">
            <v>Ravinder Khangura</v>
          </cell>
          <cell r="I4564" t="str">
            <v>Ravinder Khangura</v>
          </cell>
          <cell r="L4564" t="str">
            <v>94A</v>
          </cell>
          <cell r="P4564" t="str">
            <v>04/19/2022</v>
          </cell>
          <cell r="Q4564" t="str">
            <v>04/19/2022</v>
          </cell>
          <cell r="R4564" t="str">
            <v>10/22/2021</v>
          </cell>
          <cell r="S4564" t="str">
            <v>10/22/2021</v>
          </cell>
          <cell r="W4564" t="str">
            <v>06/01/2022</v>
          </cell>
          <cell r="Z4564" t="str">
            <v>04/11/2024</v>
          </cell>
          <cell r="AB4564" t="str">
            <v>04/25/2024</v>
          </cell>
        </row>
        <row r="4565">
          <cell r="C4565" t="str">
            <v>T.0004102.01</v>
          </cell>
          <cell r="H4565" t="str">
            <v>David Malvestuto</v>
          </cell>
          <cell r="I4565" t="str">
            <v>David Malvestuto</v>
          </cell>
          <cell r="L4565" t="str">
            <v>65F</v>
          </cell>
          <cell r="P4565" t="str">
            <v>06/29/2018</v>
          </cell>
          <cell r="Q4565" t="str">
            <v>06/29/2018</v>
          </cell>
          <cell r="Z4565" t="str">
            <v>10/08/2020</v>
          </cell>
          <cell r="AA4565" t="str">
            <v>10/08/2020</v>
          </cell>
          <cell r="AB4565" t="str">
            <v>10/09/2020</v>
          </cell>
          <cell r="AC4565" t="str">
            <v>10/09/2020</v>
          </cell>
        </row>
        <row r="4566">
          <cell r="C4566" t="str">
            <v>T.0004103.01</v>
          </cell>
          <cell r="H4566" t="str">
            <v>David Malvestuto</v>
          </cell>
          <cell r="I4566" t="str">
            <v>David Malvestuto</v>
          </cell>
          <cell r="L4566" t="str">
            <v>59F</v>
          </cell>
          <cell r="P4566" t="str">
            <v>10/01/2018</v>
          </cell>
          <cell r="Q4566" t="str">
            <v>10/01/2018</v>
          </cell>
          <cell r="Z4566" t="str">
            <v>08/30/2019</v>
          </cell>
          <cell r="AA4566" t="str">
            <v>08/30/2019</v>
          </cell>
          <cell r="AB4566" t="str">
            <v>11/22/2019</v>
          </cell>
          <cell r="AC4566" t="str">
            <v>11/22/2019</v>
          </cell>
        </row>
        <row r="4567">
          <cell r="C4567" t="str">
            <v>T.0004104.01</v>
          </cell>
          <cell r="H4567" t="str">
            <v>David Malvestuto</v>
          </cell>
          <cell r="I4567" t="str">
            <v>David Malvestuto</v>
          </cell>
          <cell r="L4567" t="str">
            <v>59F</v>
          </cell>
          <cell r="P4567" t="str">
            <v>10/01/2018</v>
          </cell>
          <cell r="Q4567" t="str">
            <v>10/01/2018</v>
          </cell>
          <cell r="Z4567" t="str">
            <v>11/30/2018</v>
          </cell>
          <cell r="AA4567" t="str">
            <v>11/30/2018</v>
          </cell>
          <cell r="AB4567" t="str">
            <v>04/05/2019</v>
          </cell>
          <cell r="AC4567" t="str">
            <v>04/05/2019</v>
          </cell>
        </row>
        <row r="4568">
          <cell r="C4568" t="str">
            <v>T.0004106.01</v>
          </cell>
          <cell r="H4568" t="str">
            <v>Ravi Goel</v>
          </cell>
          <cell r="I4568" t="str">
            <v>Ravi Goel</v>
          </cell>
          <cell r="L4568" t="str">
            <v>09F</v>
          </cell>
          <cell r="Z4568" t="str">
            <v>06/18/2018</v>
          </cell>
          <cell r="AA4568" t="str">
            <v>06/18/2018</v>
          </cell>
          <cell r="AB4568" t="str">
            <v>08/03/2018</v>
          </cell>
          <cell r="AC4568" t="str">
            <v>08/03/2018</v>
          </cell>
        </row>
        <row r="4569">
          <cell r="C4569" t="str">
            <v>T.0004107.01</v>
          </cell>
          <cell r="H4569" t="str">
            <v>Jill Cisneros</v>
          </cell>
          <cell r="I4569" t="str">
            <v>Mauricio Morquecho</v>
          </cell>
          <cell r="L4569" t="str">
            <v>59D</v>
          </cell>
          <cell r="Z4569" t="str">
            <v>05/04/2018</v>
          </cell>
          <cell r="AA4569" t="str">
            <v>05/04/2018</v>
          </cell>
          <cell r="AB4569" t="str">
            <v>05/06/2018</v>
          </cell>
          <cell r="AC4569" t="str">
            <v>05/06/2018</v>
          </cell>
        </row>
        <row r="4570">
          <cell r="C4570" t="str">
            <v>T.0004108.01</v>
          </cell>
          <cell r="H4570" t="str">
            <v>Jill Cisneros</v>
          </cell>
          <cell r="I4570" t="str">
            <v>Jill Cisneros</v>
          </cell>
          <cell r="L4570" t="str">
            <v>59F</v>
          </cell>
          <cell r="Z4570" t="str">
            <v>06/22/2018</v>
          </cell>
          <cell r="AA4570" t="str">
            <v>06/22/2018</v>
          </cell>
          <cell r="AB4570" t="str">
            <v>06/27/2018</v>
          </cell>
          <cell r="AC4570" t="str">
            <v>06/27/2018</v>
          </cell>
        </row>
        <row r="4571">
          <cell r="C4571" t="str">
            <v>T.0004110.01</v>
          </cell>
          <cell r="H4571" t="str">
            <v>Andy Khuu</v>
          </cell>
          <cell r="I4571" t="str">
            <v>Andy Khuu</v>
          </cell>
          <cell r="L4571" t="str">
            <v>59C</v>
          </cell>
          <cell r="P4571" t="str">
            <v>01/02/2019</v>
          </cell>
          <cell r="Q4571" t="str">
            <v>01/02/2019</v>
          </cell>
          <cell r="R4571" t="str">
            <v>02/08/2019</v>
          </cell>
          <cell r="S4571" t="str">
            <v>02/08/2019</v>
          </cell>
          <cell r="W4571" t="str">
            <v>12/04/2019</v>
          </cell>
          <cell r="Z4571" t="str">
            <v>11/21/2019</v>
          </cell>
          <cell r="AA4571" t="str">
            <v>11/21/2019</v>
          </cell>
          <cell r="AB4571" t="str">
            <v>04/09/2020</v>
          </cell>
          <cell r="AC4571" t="str">
            <v>04/09/2020</v>
          </cell>
        </row>
        <row r="4572">
          <cell r="C4572" t="str">
            <v>T.0004112.01</v>
          </cell>
          <cell r="H4572" t="str">
            <v>Ruben Gil</v>
          </cell>
          <cell r="I4572" t="str">
            <v>Ruben Gil</v>
          </cell>
          <cell r="L4572" t="str">
            <v>65F</v>
          </cell>
          <cell r="Z4572" t="str">
            <v>08/05/2019</v>
          </cell>
          <cell r="AA4572" t="str">
            <v>08/05/2019</v>
          </cell>
          <cell r="AB4572" t="str">
            <v>08/08/2019</v>
          </cell>
          <cell r="AC4572" t="str">
            <v>08/08/2019</v>
          </cell>
        </row>
        <row r="4573">
          <cell r="C4573" t="str">
            <v>T.0004113.01</v>
          </cell>
          <cell r="H4573" t="str">
            <v>Darrin Yoxtheimer</v>
          </cell>
          <cell r="I4573" t="str">
            <v>George Rodriguez</v>
          </cell>
          <cell r="L4573" t="str">
            <v>61C</v>
          </cell>
          <cell r="P4573" t="str">
            <v>08/07/2019</v>
          </cell>
          <cell r="Q4573" t="str">
            <v>08/07/2019</v>
          </cell>
          <cell r="R4573" t="str">
            <v>05/06/2025</v>
          </cell>
          <cell r="Z4573" t="str">
            <v>07/22/2026</v>
          </cell>
          <cell r="AB4573" t="str">
            <v>08/06/2027</v>
          </cell>
        </row>
        <row r="4574">
          <cell r="C4574" t="str">
            <v>T.0004113.02</v>
          </cell>
          <cell r="H4574" t="str">
            <v>Darrin Yoxtheimer</v>
          </cell>
          <cell r="I4574" t="str">
            <v>George Rodriguez</v>
          </cell>
          <cell r="L4574" t="str">
            <v>60X</v>
          </cell>
          <cell r="P4574" t="str">
            <v>03/25/2026</v>
          </cell>
          <cell r="R4574" t="str">
            <v>01/26/2027</v>
          </cell>
          <cell r="T4574" t="str">
            <v>07/20/2026</v>
          </cell>
          <cell r="Z4574" t="str">
            <v>11/19/2027</v>
          </cell>
          <cell r="AB4574" t="str">
            <v>08/14/2028</v>
          </cell>
        </row>
        <row r="4575">
          <cell r="C4575" t="str">
            <v>T.0004114.01</v>
          </cell>
          <cell r="H4575" t="str">
            <v>Ben Stillman</v>
          </cell>
          <cell r="I4575" t="str">
            <v>Ben Stillman</v>
          </cell>
          <cell r="L4575" t="str">
            <v>93T</v>
          </cell>
          <cell r="P4575" t="str">
            <v>03/14/2022</v>
          </cell>
          <cell r="Q4575" t="str">
            <v>03/14/2022</v>
          </cell>
          <cell r="R4575" t="str">
            <v>11/01/2023</v>
          </cell>
          <cell r="Z4575" t="str">
            <v>11/04/2024</v>
          </cell>
          <cell r="AB4575" t="str">
            <v>02/07/2025</v>
          </cell>
        </row>
        <row r="4576">
          <cell r="C4576" t="str">
            <v>T.0004115.01</v>
          </cell>
          <cell r="H4576" t="str">
            <v>Alfredo Hernandez Zuniga</v>
          </cell>
          <cell r="I4576" t="str">
            <v>Mike Colborn</v>
          </cell>
          <cell r="L4576" t="str">
            <v>3RC</v>
          </cell>
          <cell r="P4576" t="str">
            <v>08/14/2019</v>
          </cell>
          <cell r="Q4576" t="str">
            <v>08/14/2019</v>
          </cell>
          <cell r="R4576" t="str">
            <v>10/01/2019</v>
          </cell>
          <cell r="S4576" t="str">
            <v>10/01/2019</v>
          </cell>
          <cell r="Z4576" t="str">
            <v>10/17/2023</v>
          </cell>
          <cell r="AB4576" t="str">
            <v>03/31/2025</v>
          </cell>
        </row>
        <row r="4577">
          <cell r="C4577" t="str">
            <v>T.0004115.02</v>
          </cell>
          <cell r="H4577" t="str">
            <v>Alfredo Hernandez Zuniga</v>
          </cell>
          <cell r="I4577" t="str">
            <v>Mike Colborn</v>
          </cell>
          <cell r="L4577" t="str">
            <v>3RC</v>
          </cell>
          <cell r="P4577" t="str">
            <v>08/14/2019</v>
          </cell>
          <cell r="Q4577" t="str">
            <v>08/14/2019</v>
          </cell>
          <cell r="R4577" t="str">
            <v>10/01/2019</v>
          </cell>
          <cell r="S4577" t="str">
            <v>10/01/2019</v>
          </cell>
          <cell r="Z4577" t="str">
            <v>07/03/2023</v>
          </cell>
          <cell r="AB4577" t="str">
            <v>10/13/2025</v>
          </cell>
        </row>
        <row r="4578">
          <cell r="C4578" t="str">
            <v>T.0004116.01</v>
          </cell>
          <cell r="H4578" t="str">
            <v>#</v>
          </cell>
          <cell r="I4578" t="str">
            <v>Mike Colborn</v>
          </cell>
          <cell r="L4578" t="str">
            <v>61G</v>
          </cell>
          <cell r="P4578" t="str">
            <v>04/14/2020</v>
          </cell>
          <cell r="Q4578" t="str">
            <v>04/14/2020</v>
          </cell>
          <cell r="R4578" t="str">
            <v>09/24/2024</v>
          </cell>
          <cell r="Z4578" t="str">
            <v>04/18/2025</v>
          </cell>
          <cell r="AB4578" t="str">
            <v>03/13/2026</v>
          </cell>
        </row>
        <row r="4579">
          <cell r="C4579" t="str">
            <v>T.0004116.02</v>
          </cell>
          <cell r="H4579" t="str">
            <v>#</v>
          </cell>
          <cell r="I4579" t="str">
            <v>Mike Colborn</v>
          </cell>
          <cell r="L4579" t="str">
            <v>61Z</v>
          </cell>
          <cell r="P4579" t="str">
            <v>04/14/2020</v>
          </cell>
          <cell r="Q4579" t="str">
            <v>04/14/2020</v>
          </cell>
          <cell r="R4579" t="str">
            <v>03/27/2025</v>
          </cell>
          <cell r="Z4579" t="str">
            <v>05/05/2025</v>
          </cell>
          <cell r="AB4579" t="str">
            <v>01/28/2028</v>
          </cell>
        </row>
        <row r="4580">
          <cell r="C4580" t="str">
            <v>T.0004116.03</v>
          </cell>
          <cell r="H4580" t="str">
            <v>#</v>
          </cell>
          <cell r="I4580" t="str">
            <v>Mike Colborn</v>
          </cell>
          <cell r="L4580" t="str">
            <v>67A</v>
          </cell>
          <cell r="P4580" t="str">
            <v>04/14/2020</v>
          </cell>
          <cell r="Q4580" t="str">
            <v>04/14/2020</v>
          </cell>
          <cell r="R4580" t="str">
            <v>08/01/2025</v>
          </cell>
          <cell r="Z4580" t="str">
            <v>03/13/2026</v>
          </cell>
          <cell r="AB4580" t="str">
            <v>09/07/2027</v>
          </cell>
        </row>
        <row r="4581">
          <cell r="C4581" t="str">
            <v>T.0004116.04</v>
          </cell>
          <cell r="H4581" t="str">
            <v>#</v>
          </cell>
          <cell r="I4581" t="str">
            <v>Mike Colborn</v>
          </cell>
          <cell r="L4581" t="str">
            <v>60C</v>
          </cell>
          <cell r="P4581" t="str">
            <v>04/14/2020</v>
          </cell>
          <cell r="Q4581" t="str">
            <v>04/14/2020</v>
          </cell>
          <cell r="R4581" t="str">
            <v>04/04/2024</v>
          </cell>
          <cell r="Z4581" t="str">
            <v>02/06/2025</v>
          </cell>
          <cell r="AB4581" t="str">
            <v>02/13/2026</v>
          </cell>
        </row>
        <row r="4582">
          <cell r="C4582" t="str">
            <v>T.0004116.05</v>
          </cell>
          <cell r="H4582" t="str">
            <v>#</v>
          </cell>
          <cell r="I4582" t="str">
            <v>Mike Colborn</v>
          </cell>
          <cell r="L4582" t="str">
            <v>61G</v>
          </cell>
          <cell r="P4582" t="str">
            <v>04/14/2020</v>
          </cell>
          <cell r="Q4582" t="str">
            <v>04/14/2020</v>
          </cell>
          <cell r="R4582" t="str">
            <v>08/12/2024</v>
          </cell>
          <cell r="Z4582" t="str">
            <v>05/26/2025</v>
          </cell>
          <cell r="AB4582" t="str">
            <v>06/17/2027</v>
          </cell>
        </row>
        <row r="4583">
          <cell r="C4583" t="str">
            <v>T.0004116.06</v>
          </cell>
          <cell r="H4583" t="str">
            <v>#</v>
          </cell>
          <cell r="I4583" t="str">
            <v>Mike Colborn</v>
          </cell>
          <cell r="L4583" t="str">
            <v>61W</v>
          </cell>
          <cell r="P4583" t="str">
            <v>04/14/2020</v>
          </cell>
          <cell r="Q4583" t="str">
            <v>04/14/2020</v>
          </cell>
          <cell r="R4583" t="str">
            <v>09/18/2024</v>
          </cell>
          <cell r="Z4583" t="str">
            <v>02/12/2025</v>
          </cell>
          <cell r="AB4583" t="str">
            <v>04/03/2025</v>
          </cell>
        </row>
        <row r="4584">
          <cell r="C4584" t="str">
            <v>T.0004117.01</v>
          </cell>
          <cell r="H4584" t="str">
            <v>Jesse Evans</v>
          </cell>
          <cell r="I4584" t="str">
            <v>Jesse Evans</v>
          </cell>
          <cell r="L4584" t="str">
            <v>59F</v>
          </cell>
          <cell r="P4584" t="str">
            <v>10/23/2018</v>
          </cell>
          <cell r="Q4584" t="str">
            <v>10/23/2018</v>
          </cell>
          <cell r="Z4584" t="str">
            <v>08/20/2018</v>
          </cell>
          <cell r="AA4584" t="str">
            <v>08/20/2018</v>
          </cell>
        </row>
        <row r="4585">
          <cell r="C4585" t="str">
            <v>T.0004118.01</v>
          </cell>
          <cell r="H4585" t="str">
            <v>Charlie Anderson</v>
          </cell>
          <cell r="I4585" t="str">
            <v>Mike Colborn</v>
          </cell>
          <cell r="L4585" t="str">
            <v>09B</v>
          </cell>
          <cell r="P4585" t="str">
            <v>07/17/2024</v>
          </cell>
          <cell r="AB4585" t="str">
            <v>06/11/2025</v>
          </cell>
        </row>
        <row r="4586">
          <cell r="C4586" t="str">
            <v>T.0004119.01</v>
          </cell>
          <cell r="H4586" t="str">
            <v>Phani Mullapudi</v>
          </cell>
          <cell r="I4586" t="str">
            <v>Phani Mullapudi</v>
          </cell>
          <cell r="L4586" t="str">
            <v>09B</v>
          </cell>
          <cell r="P4586" t="str">
            <v>03/11/2020</v>
          </cell>
          <cell r="Q4586" t="str">
            <v>03/11/2020</v>
          </cell>
          <cell r="R4586" t="str">
            <v>02/16/2021</v>
          </cell>
          <cell r="S4586" t="str">
            <v>02/16/2021</v>
          </cell>
          <cell r="W4586" t="str">
            <v>06/10/2021</v>
          </cell>
          <cell r="Z4586" t="str">
            <v>05/25/2022</v>
          </cell>
          <cell r="AA4586" t="str">
            <v>05/25/2022</v>
          </cell>
          <cell r="AB4586" t="str">
            <v>12/30/2022</v>
          </cell>
        </row>
        <row r="4587">
          <cell r="C4587" t="str">
            <v>T.0004120.01</v>
          </cell>
          <cell r="H4587" t="str">
            <v>Ravi Goel</v>
          </cell>
          <cell r="I4587" t="str">
            <v>Ravi Goel</v>
          </cell>
          <cell r="L4587" t="str">
            <v>09F</v>
          </cell>
          <cell r="Z4587" t="str">
            <v>05/01/2019</v>
          </cell>
          <cell r="AA4587" t="str">
            <v>05/01/2019</v>
          </cell>
          <cell r="AB4587" t="str">
            <v>02/12/2020</v>
          </cell>
          <cell r="AC4587" t="str">
            <v>02/12/2020</v>
          </cell>
        </row>
        <row r="4588">
          <cell r="C4588" t="str">
            <v>T.0004121.01</v>
          </cell>
          <cell r="H4588" t="str">
            <v>#</v>
          </cell>
          <cell r="I4588" t="str">
            <v>Mike Colborn</v>
          </cell>
          <cell r="L4588" t="str">
            <v>09B</v>
          </cell>
          <cell r="P4588" t="str">
            <v>07/24/2024</v>
          </cell>
          <cell r="R4588" t="str">
            <v>12/04/2024</v>
          </cell>
          <cell r="Z4588" t="str">
            <v>02/12/2026</v>
          </cell>
          <cell r="AB4588" t="str">
            <v>06/17/2026</v>
          </cell>
        </row>
        <row r="4589">
          <cell r="C4589" t="str">
            <v>T.0004123.01</v>
          </cell>
          <cell r="H4589" t="str">
            <v>Charlie Anderson</v>
          </cell>
          <cell r="I4589" t="str">
            <v>Charlie Anderson</v>
          </cell>
          <cell r="L4589" t="str">
            <v>09B</v>
          </cell>
          <cell r="P4589" t="str">
            <v>07/09/2020</v>
          </cell>
          <cell r="Q4589" t="str">
            <v>07/09/2020</v>
          </cell>
          <cell r="Z4589" t="str">
            <v>05/16/2022</v>
          </cell>
          <cell r="AA4589" t="str">
            <v>05/16/2022</v>
          </cell>
          <cell r="AB4589" t="str">
            <v>07/29/2022</v>
          </cell>
          <cell r="AC4589" t="str">
            <v>07/29/2022</v>
          </cell>
        </row>
        <row r="4590">
          <cell r="C4590" t="str">
            <v>T.0004125.01</v>
          </cell>
          <cell r="H4590" t="str">
            <v>Ravi Goel</v>
          </cell>
          <cell r="I4590" t="str">
            <v>Pardeep Singh</v>
          </cell>
          <cell r="L4590" t="str">
            <v>09B</v>
          </cell>
          <cell r="P4590" t="str">
            <v>05/09/2024</v>
          </cell>
          <cell r="AB4590" t="str">
            <v>01/17/2025</v>
          </cell>
        </row>
        <row r="4591">
          <cell r="C4591" t="str">
            <v>T.0004126.01</v>
          </cell>
          <cell r="H4591" t="str">
            <v>Charlie Anderson</v>
          </cell>
          <cell r="I4591" t="str">
            <v>Charlie Anderson</v>
          </cell>
          <cell r="L4591" t="str">
            <v>09B</v>
          </cell>
          <cell r="P4591" t="str">
            <v>09/20/2022</v>
          </cell>
          <cell r="Q4591" t="str">
            <v>09/20/2022</v>
          </cell>
          <cell r="AB4591" t="str">
            <v>09/26/2024</v>
          </cell>
        </row>
        <row r="4592">
          <cell r="C4592" t="str">
            <v>T.0004127.01</v>
          </cell>
          <cell r="H4592" t="str">
            <v>Ruben Gil</v>
          </cell>
          <cell r="I4592" t="str">
            <v>Ruben Gil</v>
          </cell>
          <cell r="L4592" t="str">
            <v>09F</v>
          </cell>
          <cell r="Z4592" t="str">
            <v>01/10/2019</v>
          </cell>
          <cell r="AA4592" t="str">
            <v>01/10/2019</v>
          </cell>
          <cell r="AB4592" t="str">
            <v>01/11/2019</v>
          </cell>
          <cell r="AC4592" t="str">
            <v>01/11/2019</v>
          </cell>
        </row>
        <row r="4593">
          <cell r="C4593" t="str">
            <v>T.0004130.01</v>
          </cell>
          <cell r="H4593" t="str">
            <v>Fadie Masri</v>
          </cell>
          <cell r="I4593" t="str">
            <v>Fadie Masri</v>
          </cell>
          <cell r="L4593" t="str">
            <v>93N</v>
          </cell>
          <cell r="P4593" t="str">
            <v>05/23/2019</v>
          </cell>
          <cell r="Q4593" t="str">
            <v>05/23/2019</v>
          </cell>
          <cell r="R4593" t="str">
            <v>06/21/2019</v>
          </cell>
          <cell r="S4593" t="str">
            <v>06/21/2019</v>
          </cell>
          <cell r="W4593" t="str">
            <v>10/15/2019</v>
          </cell>
          <cell r="Z4593" t="str">
            <v>09/20/2019</v>
          </cell>
          <cell r="AA4593" t="str">
            <v>09/20/2019</v>
          </cell>
          <cell r="AB4593" t="str">
            <v>11/23/2019</v>
          </cell>
          <cell r="AC4593" t="str">
            <v>11/23/2019</v>
          </cell>
        </row>
        <row r="4594">
          <cell r="C4594" t="str">
            <v>T.0004131.01</v>
          </cell>
          <cell r="H4594" t="str">
            <v>Roland Mouawad</v>
          </cell>
          <cell r="I4594" t="str">
            <v>Roland Mouawad</v>
          </cell>
          <cell r="L4594" t="str">
            <v>82C</v>
          </cell>
          <cell r="Z4594" t="str">
            <v>07/02/2018</v>
          </cell>
          <cell r="AA4594" t="str">
            <v>07/02/2018</v>
          </cell>
          <cell r="AB4594" t="str">
            <v>07/22/2018</v>
          </cell>
          <cell r="AC4594" t="str">
            <v>07/22/2018</v>
          </cell>
        </row>
        <row r="4595">
          <cell r="C4595" t="str">
            <v>T.0004132.01</v>
          </cell>
          <cell r="H4595" t="str">
            <v>David Malvestuto</v>
          </cell>
          <cell r="I4595" t="str">
            <v>David Malvestuto</v>
          </cell>
          <cell r="L4595" t="str">
            <v>59E</v>
          </cell>
          <cell r="P4595" t="str">
            <v>06/15/2018</v>
          </cell>
          <cell r="Q4595" t="str">
            <v>06/15/2018</v>
          </cell>
          <cell r="Z4595" t="str">
            <v>01/02/2019</v>
          </cell>
          <cell r="AA4595" t="str">
            <v>01/02/2019</v>
          </cell>
          <cell r="AB4595" t="str">
            <v>05/23/2019</v>
          </cell>
          <cell r="AC4595" t="str">
            <v>05/23/2019</v>
          </cell>
        </row>
        <row r="4596">
          <cell r="C4596" t="str">
            <v>T.0004133.01</v>
          </cell>
          <cell r="H4596" t="str">
            <v>Ron Torres</v>
          </cell>
          <cell r="I4596" t="str">
            <v>Ron Torres</v>
          </cell>
          <cell r="L4596" t="str">
            <v>59C</v>
          </cell>
          <cell r="P4596" t="str">
            <v>05/30/2018</v>
          </cell>
          <cell r="Q4596" t="str">
            <v>05/30/2018</v>
          </cell>
          <cell r="Z4596" t="str">
            <v>08/06/2018</v>
          </cell>
          <cell r="AA4596" t="str">
            <v>08/06/2018</v>
          </cell>
          <cell r="AB4596" t="str">
            <v>08/17/2018</v>
          </cell>
          <cell r="AC4596" t="str">
            <v>08/17/2018</v>
          </cell>
        </row>
        <row r="4597">
          <cell r="C4597" t="str">
            <v>T.0004134.01</v>
          </cell>
          <cell r="H4597" t="str">
            <v>David Malvestuto</v>
          </cell>
          <cell r="I4597" t="str">
            <v>David Malvestuto</v>
          </cell>
          <cell r="L4597" t="str">
            <v>59F</v>
          </cell>
          <cell r="P4597" t="str">
            <v>06/29/2018</v>
          </cell>
          <cell r="Q4597" t="str">
            <v>06/29/2018</v>
          </cell>
          <cell r="Z4597" t="str">
            <v>08/27/2019</v>
          </cell>
          <cell r="AA4597" t="str">
            <v>08/27/2019</v>
          </cell>
          <cell r="AB4597" t="str">
            <v>09/03/2019</v>
          </cell>
          <cell r="AC4597" t="str">
            <v>09/03/2019</v>
          </cell>
        </row>
        <row r="4598">
          <cell r="C4598" t="str">
            <v>T.0004135.01</v>
          </cell>
          <cell r="H4598" t="str">
            <v>David Malvestuto</v>
          </cell>
          <cell r="I4598" t="str">
            <v>David Malvestuto</v>
          </cell>
          <cell r="L4598" t="str">
            <v>65F</v>
          </cell>
          <cell r="AB4598" t="str">
            <v>10/31/2018</v>
          </cell>
          <cell r="AC4598" t="str">
            <v>10/31/2018</v>
          </cell>
        </row>
        <row r="4599">
          <cell r="C4599" t="str">
            <v>T.0004136.01</v>
          </cell>
          <cell r="H4599" t="str">
            <v>Kelly Haynes</v>
          </cell>
          <cell r="I4599" t="str">
            <v>Kelly Haynes</v>
          </cell>
          <cell r="L4599" t="str">
            <v>59F</v>
          </cell>
          <cell r="P4599" t="str">
            <v>11/06/2018</v>
          </cell>
          <cell r="Q4599" t="str">
            <v>11/06/2018</v>
          </cell>
          <cell r="R4599" t="str">
            <v>04/02/2019</v>
          </cell>
          <cell r="S4599" t="str">
            <v>04/02/2019</v>
          </cell>
          <cell r="W4599" t="str">
            <v>12/31/2019</v>
          </cell>
          <cell r="Z4599" t="str">
            <v>06/24/2019</v>
          </cell>
          <cell r="AA4599" t="str">
            <v>06/24/2019</v>
          </cell>
          <cell r="AB4599" t="str">
            <v>04/17/2020</v>
          </cell>
          <cell r="AC4599" t="str">
            <v>04/17/2020</v>
          </cell>
        </row>
        <row r="4600">
          <cell r="C4600" t="str">
            <v>T.0004137.01</v>
          </cell>
          <cell r="H4600" t="str">
            <v>Ron Torres</v>
          </cell>
          <cell r="I4600" t="str">
            <v>Ron Torres</v>
          </cell>
          <cell r="L4600" t="str">
            <v>59E</v>
          </cell>
          <cell r="P4600" t="str">
            <v>06/15/2018</v>
          </cell>
          <cell r="Q4600" t="str">
            <v>06/15/2018</v>
          </cell>
          <cell r="Z4600" t="str">
            <v>08/01/2018</v>
          </cell>
          <cell r="AA4600" t="str">
            <v>08/01/2018</v>
          </cell>
          <cell r="AB4600" t="str">
            <v>05/21/2019</v>
          </cell>
          <cell r="AC4600" t="str">
            <v>05/21/2019</v>
          </cell>
        </row>
        <row r="4601">
          <cell r="C4601" t="str">
            <v>T.0004138.01</v>
          </cell>
          <cell r="H4601" t="str">
            <v>Claudia Chang</v>
          </cell>
          <cell r="I4601" t="str">
            <v>Claudia Chang</v>
          </cell>
          <cell r="L4601" t="str">
            <v>3FB</v>
          </cell>
          <cell r="Z4601" t="str">
            <v>04/30/2019</v>
          </cell>
          <cell r="AB4601" t="str">
            <v>04/30/2019</v>
          </cell>
        </row>
        <row r="4602">
          <cell r="C4602" t="str">
            <v>T.0004140.01</v>
          </cell>
          <cell r="H4602" t="str">
            <v>Jill Cisneros</v>
          </cell>
          <cell r="I4602" t="str">
            <v>Jill Cisneros</v>
          </cell>
          <cell r="L4602" t="str">
            <v>65F</v>
          </cell>
          <cell r="Z4602" t="str">
            <v>06/02/2018</v>
          </cell>
          <cell r="AA4602" t="str">
            <v>06/02/2018</v>
          </cell>
          <cell r="AB4602" t="str">
            <v>06/03/2018</v>
          </cell>
          <cell r="AC4602" t="str">
            <v>06/03/2018</v>
          </cell>
        </row>
        <row r="4603">
          <cell r="C4603" t="str">
            <v>T.0004141.01</v>
          </cell>
          <cell r="H4603" t="str">
            <v>Jill Cisneros</v>
          </cell>
          <cell r="I4603" t="str">
            <v>Jill Cisneros</v>
          </cell>
          <cell r="L4603" t="str">
            <v>59E</v>
          </cell>
          <cell r="Z4603" t="str">
            <v>03/07/2019</v>
          </cell>
          <cell r="AA4603" t="str">
            <v>03/07/2019</v>
          </cell>
          <cell r="AB4603" t="str">
            <v>03/12/2019</v>
          </cell>
          <cell r="AC4603" t="str">
            <v>03/12/2019</v>
          </cell>
        </row>
        <row r="4604">
          <cell r="C4604" t="str">
            <v>T.0004142.01</v>
          </cell>
          <cell r="H4604" t="str">
            <v>Ravi Goel</v>
          </cell>
          <cell r="I4604" t="str">
            <v>Ravi Goel</v>
          </cell>
          <cell r="L4604" t="str">
            <v>09F</v>
          </cell>
          <cell r="P4604" t="str">
            <v>10/22/2019</v>
          </cell>
          <cell r="Z4604" t="str">
            <v>12/19/2019</v>
          </cell>
          <cell r="AB4604" t="str">
            <v>01/21/2020</v>
          </cell>
        </row>
        <row r="4605">
          <cell r="C4605" t="str">
            <v>T.0004143.01</v>
          </cell>
          <cell r="H4605" t="str">
            <v>Claudia Chang</v>
          </cell>
          <cell r="I4605" t="str">
            <v>Brandon Tran</v>
          </cell>
          <cell r="L4605" t="str">
            <v>10N</v>
          </cell>
          <cell r="P4605" t="str">
            <v>09/19/2018</v>
          </cell>
          <cell r="Q4605" t="str">
            <v>09/19/2018</v>
          </cell>
          <cell r="Z4605" t="str">
            <v>06/18/2019</v>
          </cell>
          <cell r="AA4605" t="str">
            <v>06/18/2019</v>
          </cell>
          <cell r="AB4605" t="str">
            <v>06/18/2019</v>
          </cell>
          <cell r="AC4605" t="str">
            <v>06/18/2019</v>
          </cell>
        </row>
        <row r="4606">
          <cell r="C4606" t="str">
            <v>T.0004145.01</v>
          </cell>
          <cell r="H4606" t="str">
            <v>Jill Cisneros</v>
          </cell>
          <cell r="I4606" t="str">
            <v>Mauricio Morquecho</v>
          </cell>
          <cell r="L4606" t="str">
            <v>65F</v>
          </cell>
          <cell r="P4606" t="str">
            <v>04/08/2019</v>
          </cell>
          <cell r="Q4606" t="str">
            <v>04/08/2019</v>
          </cell>
          <cell r="Z4606" t="str">
            <v>02/01/2019</v>
          </cell>
          <cell r="AA4606" t="str">
            <v>02/01/2019</v>
          </cell>
          <cell r="AB4606" t="str">
            <v>05/03/2019</v>
          </cell>
          <cell r="AC4606" t="str">
            <v>05/03/2019</v>
          </cell>
        </row>
        <row r="4607">
          <cell r="C4607" t="str">
            <v>T.0004146.01</v>
          </cell>
          <cell r="H4607" t="str">
            <v>Mauricio Morquecho</v>
          </cell>
          <cell r="I4607" t="str">
            <v>Mauricio Morquecho</v>
          </cell>
          <cell r="L4607" t="str">
            <v>59F</v>
          </cell>
          <cell r="P4607" t="str">
            <v>08/15/2018</v>
          </cell>
          <cell r="Q4607" t="str">
            <v>08/15/2018</v>
          </cell>
          <cell r="Z4607" t="str">
            <v>10/17/2018</v>
          </cell>
          <cell r="AA4607" t="str">
            <v>10/17/2018</v>
          </cell>
          <cell r="AB4607" t="str">
            <v>11/16/2018</v>
          </cell>
          <cell r="AC4607" t="str">
            <v>11/16/2018</v>
          </cell>
        </row>
        <row r="4608">
          <cell r="C4608" t="str">
            <v>T.0004147.01</v>
          </cell>
          <cell r="H4608" t="str">
            <v>Ruben Gil</v>
          </cell>
          <cell r="I4608" t="str">
            <v>Ruben Gil</v>
          </cell>
          <cell r="L4608" t="str">
            <v>65E</v>
          </cell>
          <cell r="P4608" t="str">
            <v>01/30/2019</v>
          </cell>
          <cell r="Q4608" t="str">
            <v>01/30/2019</v>
          </cell>
          <cell r="R4608" t="str">
            <v>03/06/2019</v>
          </cell>
          <cell r="S4608" t="str">
            <v>03/06/2019</v>
          </cell>
          <cell r="W4608" t="str">
            <v>07/02/2019</v>
          </cell>
          <cell r="Z4608" t="str">
            <v>02/10/2020</v>
          </cell>
          <cell r="AA4608" t="str">
            <v>02/10/2020</v>
          </cell>
          <cell r="AB4608" t="str">
            <v>07/03/2023</v>
          </cell>
        </row>
        <row r="4609">
          <cell r="C4609" t="str">
            <v>T.0004148.01</v>
          </cell>
          <cell r="H4609" t="str">
            <v>Charles Svoboda</v>
          </cell>
          <cell r="I4609" t="str">
            <v>Charles Svoboda</v>
          </cell>
          <cell r="L4609" t="str">
            <v>65F</v>
          </cell>
          <cell r="P4609" t="str">
            <v>08/24/2018</v>
          </cell>
          <cell r="Q4609" t="str">
            <v>08/24/2018</v>
          </cell>
          <cell r="Z4609" t="str">
            <v>10/09/2018</v>
          </cell>
          <cell r="AA4609" t="str">
            <v>10/09/2018</v>
          </cell>
          <cell r="AB4609" t="str">
            <v>11/02/2018</v>
          </cell>
          <cell r="AC4609" t="str">
            <v>11/02/2018</v>
          </cell>
        </row>
        <row r="4610">
          <cell r="C4610" t="str">
            <v>T.0004149.01</v>
          </cell>
          <cell r="H4610" t="str">
            <v>Patrick Chan</v>
          </cell>
          <cell r="I4610" t="str">
            <v>Patrick Chan</v>
          </cell>
          <cell r="L4610" t="str">
            <v>10N</v>
          </cell>
          <cell r="P4610" t="str">
            <v>07/12/2019</v>
          </cell>
          <cell r="Q4610" t="str">
            <v>07/12/2019</v>
          </cell>
          <cell r="Z4610" t="str">
            <v>01/02/2020</v>
          </cell>
          <cell r="AA4610" t="str">
            <v>01/02/2020</v>
          </cell>
          <cell r="AB4610" t="str">
            <v>04/01/2020</v>
          </cell>
          <cell r="AC4610" t="str">
            <v>04/01/2020</v>
          </cell>
        </row>
        <row r="4611">
          <cell r="C4611" t="str">
            <v>T.0004150.01</v>
          </cell>
          <cell r="H4611" t="str">
            <v>Charles Svoboda</v>
          </cell>
          <cell r="I4611" t="str">
            <v>Charles Svoboda</v>
          </cell>
          <cell r="L4611" t="str">
            <v>65F</v>
          </cell>
          <cell r="Z4611" t="str">
            <v>10/22/2018</v>
          </cell>
          <cell r="AA4611" t="str">
            <v>10/22/2018</v>
          </cell>
          <cell r="AB4611" t="str">
            <v>10/26/2018</v>
          </cell>
          <cell r="AC4611" t="str">
            <v>10/26/2018</v>
          </cell>
        </row>
        <row r="4612">
          <cell r="C4612" t="str">
            <v>T.0004151.01</v>
          </cell>
          <cell r="H4612" t="str">
            <v>Ali Ataei</v>
          </cell>
          <cell r="I4612" t="str">
            <v>Ali Ataei</v>
          </cell>
          <cell r="L4612" t="str">
            <v>09B</v>
          </cell>
          <cell r="P4612" t="str">
            <v>08/18/2023</v>
          </cell>
          <cell r="R4612" t="str">
            <v>11/21/2023</v>
          </cell>
          <cell r="Z4612" t="str">
            <v>10/14/2024</v>
          </cell>
          <cell r="AB4612" t="str">
            <v>01/23/2025</v>
          </cell>
        </row>
        <row r="4613">
          <cell r="C4613" t="str">
            <v>T.0004152.01</v>
          </cell>
          <cell r="H4613" t="str">
            <v>Ignacio Carretero</v>
          </cell>
          <cell r="I4613" t="str">
            <v>Mike Colborn</v>
          </cell>
          <cell r="L4613" t="str">
            <v>09B</v>
          </cell>
          <cell r="P4613" t="str">
            <v>08/07/2024</v>
          </cell>
          <cell r="R4613" t="str">
            <v>12/18/2024</v>
          </cell>
          <cell r="Z4613" t="str">
            <v>02/26/2026</v>
          </cell>
          <cell r="AB4613" t="str">
            <v>07/01/2026</v>
          </cell>
        </row>
        <row r="4614">
          <cell r="C4614" t="str">
            <v>T.0004157.01</v>
          </cell>
          <cell r="H4614" t="str">
            <v>Roland Mouawad</v>
          </cell>
          <cell r="I4614" t="str">
            <v>Roland Mouawad</v>
          </cell>
          <cell r="L4614" t="str">
            <v>82C</v>
          </cell>
          <cell r="P4614" t="str">
            <v>02/06/2019</v>
          </cell>
          <cell r="T4614" t="str">
            <v>02/07/2019</v>
          </cell>
          <cell r="Z4614" t="str">
            <v>12/31/2019</v>
          </cell>
          <cell r="AB4614" t="str">
            <v>01/29/2020</v>
          </cell>
        </row>
        <row r="4615">
          <cell r="C4615" t="str">
            <v>T.0004158.01</v>
          </cell>
          <cell r="H4615" t="str">
            <v>Mauricio Morquecho</v>
          </cell>
          <cell r="I4615" t="str">
            <v>Mauricio Morquecho</v>
          </cell>
          <cell r="L4615" t="str">
            <v>59F</v>
          </cell>
          <cell r="Z4615" t="str">
            <v>07/13/2018</v>
          </cell>
          <cell r="AA4615" t="str">
            <v>07/13/2018</v>
          </cell>
          <cell r="AB4615" t="str">
            <v>07/13/2018</v>
          </cell>
          <cell r="AC4615" t="str">
            <v>07/13/2018</v>
          </cell>
        </row>
        <row r="4616">
          <cell r="C4616" t="str">
            <v>T.0004159.01</v>
          </cell>
          <cell r="H4616" t="str">
            <v>Mauricio Morquecho</v>
          </cell>
          <cell r="I4616" t="str">
            <v>Mauricio Morquecho</v>
          </cell>
          <cell r="L4616" t="str">
            <v>65F</v>
          </cell>
          <cell r="Z4616" t="str">
            <v>09/21/2018</v>
          </cell>
          <cell r="AA4616" t="str">
            <v>09/21/2018</v>
          </cell>
          <cell r="AB4616" t="str">
            <v>09/26/2018</v>
          </cell>
          <cell r="AC4616" t="str">
            <v>09/26/2018</v>
          </cell>
        </row>
        <row r="4617">
          <cell r="C4617" t="str">
            <v>T.0004160.01</v>
          </cell>
          <cell r="H4617" t="str">
            <v>Ruben Gil</v>
          </cell>
          <cell r="I4617" t="str">
            <v>Ruben Gil</v>
          </cell>
          <cell r="L4617" t="str">
            <v>59E</v>
          </cell>
          <cell r="Z4617" t="str">
            <v>07/20/2018</v>
          </cell>
          <cell r="AA4617" t="str">
            <v>07/20/2018</v>
          </cell>
          <cell r="AB4617" t="str">
            <v>10/24/2018</v>
          </cell>
          <cell r="AC4617" t="str">
            <v>10/24/2018</v>
          </cell>
        </row>
        <row r="4618">
          <cell r="C4618" t="str">
            <v>T.0004161.01</v>
          </cell>
          <cell r="H4618" t="str">
            <v>Claudia Chang</v>
          </cell>
          <cell r="I4618" t="str">
            <v>Claudia Chang</v>
          </cell>
          <cell r="L4618" t="str">
            <v>3FE</v>
          </cell>
          <cell r="P4618" t="str">
            <v>08/03/2018</v>
          </cell>
          <cell r="Q4618" t="str">
            <v>08/03/2018</v>
          </cell>
          <cell r="Z4618" t="str">
            <v>12/18/2018</v>
          </cell>
          <cell r="AA4618" t="str">
            <v>12/18/2018</v>
          </cell>
          <cell r="AB4618" t="str">
            <v>12/21/2018</v>
          </cell>
          <cell r="AC4618" t="str">
            <v>12/21/2018</v>
          </cell>
        </row>
        <row r="4619">
          <cell r="C4619" t="str">
            <v>T.0004162.01</v>
          </cell>
          <cell r="H4619" t="str">
            <v>Claudia Chang</v>
          </cell>
          <cell r="I4619" t="str">
            <v>Claudia Chang</v>
          </cell>
          <cell r="L4619" t="str">
            <v>59F</v>
          </cell>
          <cell r="P4619" t="str">
            <v>07/13/2018</v>
          </cell>
          <cell r="Q4619" t="str">
            <v>07/13/2018</v>
          </cell>
          <cell r="Z4619" t="str">
            <v>06/10/2019</v>
          </cell>
          <cell r="AA4619" t="str">
            <v>06/10/2019</v>
          </cell>
          <cell r="AB4619" t="str">
            <v>06/17/2019</v>
          </cell>
          <cell r="AC4619" t="str">
            <v>06/17/2019</v>
          </cell>
        </row>
        <row r="4620">
          <cell r="C4620" t="str">
            <v>T.0004163.01</v>
          </cell>
          <cell r="H4620" t="str">
            <v>Ron Torres</v>
          </cell>
          <cell r="I4620" t="str">
            <v>Ron Torres</v>
          </cell>
          <cell r="L4620" t="str">
            <v>59F</v>
          </cell>
          <cell r="P4620" t="str">
            <v>06/29/2018</v>
          </cell>
          <cell r="Q4620" t="str">
            <v>06/29/2018</v>
          </cell>
          <cell r="Z4620" t="str">
            <v>12/03/2018</v>
          </cell>
          <cell r="AA4620" t="str">
            <v>12/03/2018</v>
          </cell>
          <cell r="AB4620" t="str">
            <v>03/28/2019</v>
          </cell>
          <cell r="AC4620" t="str">
            <v>03/28/2019</v>
          </cell>
        </row>
        <row r="4621">
          <cell r="C4621" t="str">
            <v>T.0004164.01</v>
          </cell>
          <cell r="H4621" t="str">
            <v>David Malvestuto</v>
          </cell>
          <cell r="I4621" t="str">
            <v>David Malvestuto</v>
          </cell>
          <cell r="L4621" t="str">
            <v>59E</v>
          </cell>
          <cell r="P4621" t="str">
            <v>08/15/2018</v>
          </cell>
          <cell r="Q4621" t="str">
            <v>08/15/2018</v>
          </cell>
          <cell r="Z4621" t="str">
            <v>09/16/2019</v>
          </cell>
          <cell r="AA4621" t="str">
            <v>09/16/2019</v>
          </cell>
          <cell r="AB4621" t="str">
            <v>11/14/2019</v>
          </cell>
          <cell r="AC4621" t="str">
            <v>11/14/2019</v>
          </cell>
        </row>
        <row r="4622">
          <cell r="C4622" t="str">
            <v>T.0004165.01</v>
          </cell>
          <cell r="H4622" t="str">
            <v>Ravi Goel</v>
          </cell>
          <cell r="I4622" t="str">
            <v>Ravi Goel</v>
          </cell>
          <cell r="L4622" t="str">
            <v>59F</v>
          </cell>
          <cell r="P4622" t="str">
            <v>09/18/2018</v>
          </cell>
          <cell r="AB4622" t="str">
            <v>01/18/2019</v>
          </cell>
        </row>
        <row r="4623">
          <cell r="C4623" t="str">
            <v>T.0004166.01</v>
          </cell>
          <cell r="H4623" t="str">
            <v>Jill Cisneros</v>
          </cell>
          <cell r="I4623" t="str">
            <v>Jill Cisneros</v>
          </cell>
          <cell r="L4623" t="str">
            <v>59F</v>
          </cell>
          <cell r="Z4623" t="str">
            <v>06/17/2018</v>
          </cell>
          <cell r="AA4623" t="str">
            <v>06/17/2018</v>
          </cell>
          <cell r="AB4623" t="str">
            <v>06/17/2018</v>
          </cell>
          <cell r="AC4623" t="str">
            <v>06/17/2018</v>
          </cell>
        </row>
        <row r="4624">
          <cell r="C4624" t="str">
            <v>T.0004167.01</v>
          </cell>
          <cell r="H4624" t="str">
            <v>Zachary Storment</v>
          </cell>
          <cell r="I4624" t="str">
            <v>Zachary Storment</v>
          </cell>
          <cell r="L4624" t="str">
            <v>92F</v>
          </cell>
          <cell r="P4624" t="str">
            <v>12/31/2018</v>
          </cell>
          <cell r="Q4624" t="str">
            <v>12/31/2018</v>
          </cell>
          <cell r="T4624" t="str">
            <v>08/30/2018</v>
          </cell>
          <cell r="U4624" t="str">
            <v>08/30/2018</v>
          </cell>
          <cell r="Z4624" t="str">
            <v>12/03/2018</v>
          </cell>
          <cell r="AA4624" t="str">
            <v>12/03/2018</v>
          </cell>
          <cell r="AB4624" t="str">
            <v>08/28/2019</v>
          </cell>
          <cell r="AC4624" t="str">
            <v>08/28/2019</v>
          </cell>
        </row>
        <row r="4625">
          <cell r="C4625" t="str">
            <v>T.0004167.02</v>
          </cell>
          <cell r="H4625" t="str">
            <v>Zachary Storment</v>
          </cell>
          <cell r="I4625" t="str">
            <v>Zachary Storment</v>
          </cell>
          <cell r="L4625" t="str">
            <v>92F</v>
          </cell>
          <cell r="R4625" t="str">
            <v>03/28/2019</v>
          </cell>
          <cell r="S4625" t="str">
            <v>03/28/2019</v>
          </cell>
          <cell r="Z4625" t="str">
            <v>08/22/2019</v>
          </cell>
          <cell r="AA4625" t="str">
            <v>08/22/2019</v>
          </cell>
          <cell r="AB4625" t="str">
            <v>06/08/2020</v>
          </cell>
          <cell r="AC4625" t="str">
            <v>06/08/2020</v>
          </cell>
        </row>
        <row r="4626">
          <cell r="C4626" t="str">
            <v>T.0004168.01</v>
          </cell>
          <cell r="H4626" t="str">
            <v>Jill Cisneros</v>
          </cell>
          <cell r="I4626" t="str">
            <v>Jill Cisneros</v>
          </cell>
          <cell r="L4626" t="str">
            <v>59F</v>
          </cell>
          <cell r="Z4626" t="str">
            <v>07/08/2019</v>
          </cell>
          <cell r="AA4626" t="str">
            <v>07/08/2019</v>
          </cell>
          <cell r="AB4626" t="str">
            <v>08/19/2019</v>
          </cell>
          <cell r="AC4626" t="str">
            <v>08/19/2019</v>
          </cell>
        </row>
        <row r="4627">
          <cell r="C4627" t="str">
            <v>T.0004169.01</v>
          </cell>
          <cell r="H4627" t="str">
            <v>Gustavo Bautista</v>
          </cell>
          <cell r="I4627" t="str">
            <v>Nevin NIH Hindiyeh</v>
          </cell>
          <cell r="L4627" t="str">
            <v>09F</v>
          </cell>
          <cell r="Z4627" t="str">
            <v>01/07/2019</v>
          </cell>
          <cell r="AA4627" t="str">
            <v>01/07/2019</v>
          </cell>
          <cell r="AB4627" t="str">
            <v>01/11/2019</v>
          </cell>
          <cell r="AC4627" t="str">
            <v>01/11/2019</v>
          </cell>
        </row>
        <row r="4628">
          <cell r="C4628" t="str">
            <v>T.0004170.01</v>
          </cell>
          <cell r="H4628" t="str">
            <v>Andriani Stefanaki</v>
          </cell>
          <cell r="I4628" t="str">
            <v>Andriani Stefanaki</v>
          </cell>
          <cell r="L4628" t="str">
            <v>70S</v>
          </cell>
          <cell r="P4628" t="str">
            <v>05/17/2023</v>
          </cell>
          <cell r="R4628" t="str">
            <v>07/31/2023</v>
          </cell>
          <cell r="T4628" t="str">
            <v>09/28/2023</v>
          </cell>
          <cell r="Z4628" t="str">
            <v>03/21/2024</v>
          </cell>
          <cell r="AB4628" t="str">
            <v>10/17/2024</v>
          </cell>
        </row>
        <row r="4629">
          <cell r="C4629" t="str">
            <v>T.0004171.01</v>
          </cell>
          <cell r="H4629" t="str">
            <v>Agustin Martinez</v>
          </cell>
          <cell r="I4629" t="str">
            <v>Agustin Martinez</v>
          </cell>
          <cell r="L4629" t="str">
            <v>70S</v>
          </cell>
          <cell r="P4629" t="str">
            <v>04/18/2022</v>
          </cell>
          <cell r="Q4629" t="str">
            <v>04/18/2022</v>
          </cell>
          <cell r="R4629" t="str">
            <v>02/18/2022</v>
          </cell>
          <cell r="S4629" t="str">
            <v>02/18/2022</v>
          </cell>
          <cell r="T4629" t="str">
            <v>02/18/2022</v>
          </cell>
          <cell r="U4629" t="str">
            <v>02/18/2022</v>
          </cell>
          <cell r="Z4629" t="str">
            <v>08/08/2022</v>
          </cell>
          <cell r="AA4629" t="str">
            <v>08/08/2022</v>
          </cell>
          <cell r="AB4629" t="str">
            <v>12/23/2022</v>
          </cell>
        </row>
        <row r="4630">
          <cell r="C4630" t="str">
            <v>T.0004172.01</v>
          </cell>
          <cell r="H4630" t="str">
            <v>Andriani Stefanaki</v>
          </cell>
          <cell r="I4630" t="str">
            <v>Andriani Stefanaki</v>
          </cell>
          <cell r="L4630" t="str">
            <v>70S</v>
          </cell>
          <cell r="P4630" t="str">
            <v>04/08/2022</v>
          </cell>
          <cell r="Q4630" t="str">
            <v>04/08/2022</v>
          </cell>
          <cell r="R4630" t="str">
            <v>01/31/2022</v>
          </cell>
          <cell r="S4630" t="str">
            <v>01/31/2022</v>
          </cell>
          <cell r="T4630" t="str">
            <v>02/18/2022</v>
          </cell>
          <cell r="U4630" t="str">
            <v>02/18/2022</v>
          </cell>
          <cell r="W4630" t="str">
            <v>07/22/2022</v>
          </cell>
          <cell r="Z4630" t="str">
            <v>08/29/2022</v>
          </cell>
          <cell r="AA4630" t="str">
            <v>08/29/2022</v>
          </cell>
          <cell r="AB4630" t="str">
            <v>10/07/2022</v>
          </cell>
        </row>
        <row r="4631">
          <cell r="C4631" t="str">
            <v>T.0004173.01</v>
          </cell>
          <cell r="H4631" t="str">
            <v>Andriani Stefanaki</v>
          </cell>
          <cell r="I4631" t="str">
            <v>Andriani Stefanaki</v>
          </cell>
          <cell r="L4631" t="str">
            <v>70S</v>
          </cell>
          <cell r="P4631" t="str">
            <v>12/19/2024</v>
          </cell>
          <cell r="R4631" t="str">
            <v>02/14/2025</v>
          </cell>
          <cell r="T4631" t="str">
            <v>01/06/2025</v>
          </cell>
          <cell r="Z4631" t="str">
            <v>10/29/2025</v>
          </cell>
          <cell r="AB4631" t="str">
            <v>01/21/2028</v>
          </cell>
        </row>
        <row r="4632">
          <cell r="C4632" t="str">
            <v>T.0004174.01</v>
          </cell>
          <cell r="H4632" t="str">
            <v>Ravi Goel</v>
          </cell>
          <cell r="I4632" t="str">
            <v>Ravi Goel</v>
          </cell>
          <cell r="L4632" t="str">
            <v>09F</v>
          </cell>
          <cell r="AB4632" t="str">
            <v>01/11/2019</v>
          </cell>
          <cell r="AC4632" t="str">
            <v>01/11/2019</v>
          </cell>
        </row>
        <row r="4633">
          <cell r="C4633" t="str">
            <v>T.0004175.01</v>
          </cell>
          <cell r="H4633" t="str">
            <v>Ruben Gil</v>
          </cell>
          <cell r="I4633" t="str">
            <v>Ruben Gil</v>
          </cell>
          <cell r="L4633" t="str">
            <v>3FE</v>
          </cell>
          <cell r="Z4633" t="str">
            <v>06/25/2018</v>
          </cell>
          <cell r="AA4633" t="str">
            <v>06/25/2018</v>
          </cell>
          <cell r="AB4633" t="str">
            <v>06/25/2018</v>
          </cell>
          <cell r="AC4633" t="str">
            <v>06/25/2018</v>
          </cell>
        </row>
        <row r="4634">
          <cell r="C4634" t="str">
            <v>T.0004176.01</v>
          </cell>
          <cell r="H4634" t="str">
            <v>Lynn (ET) Nunez</v>
          </cell>
          <cell r="I4634" t="str">
            <v>Chandran Easwara</v>
          </cell>
          <cell r="L4634" t="str">
            <v>10N</v>
          </cell>
          <cell r="P4634" t="str">
            <v>07/29/2019</v>
          </cell>
          <cell r="Q4634" t="str">
            <v>07/29/2019</v>
          </cell>
          <cell r="Z4634" t="str">
            <v>02/10/2020</v>
          </cell>
          <cell r="AA4634" t="str">
            <v>02/10/2020</v>
          </cell>
          <cell r="AB4634" t="str">
            <v>03/09/2020</v>
          </cell>
          <cell r="AC4634" t="str">
            <v>03/09/2020</v>
          </cell>
        </row>
        <row r="4635">
          <cell r="C4635" t="str">
            <v>T.0004177.03</v>
          </cell>
          <cell r="H4635" t="str">
            <v>Lynn (ET) Nunez</v>
          </cell>
          <cell r="I4635" t="str">
            <v>Chandran Easwara</v>
          </cell>
          <cell r="L4635" t="str">
            <v>10N</v>
          </cell>
          <cell r="P4635" t="str">
            <v>07/29/2019</v>
          </cell>
          <cell r="Q4635" t="str">
            <v>07/29/2019</v>
          </cell>
          <cell r="Z4635" t="str">
            <v>01/21/2020</v>
          </cell>
          <cell r="AA4635" t="str">
            <v>01/21/2020</v>
          </cell>
          <cell r="AB4635" t="str">
            <v>03/09/2020</v>
          </cell>
          <cell r="AC4635" t="str">
            <v>03/09/2020</v>
          </cell>
        </row>
        <row r="4636">
          <cell r="C4636" t="str">
            <v>T.0004178.01</v>
          </cell>
          <cell r="H4636" t="str">
            <v>Lynn (ET) Nunez</v>
          </cell>
          <cell r="I4636" t="str">
            <v>Chandran Easwara</v>
          </cell>
          <cell r="L4636" t="str">
            <v>10W</v>
          </cell>
          <cell r="P4636" t="str">
            <v>07/29/2019</v>
          </cell>
          <cell r="Q4636" t="str">
            <v>07/29/2019</v>
          </cell>
          <cell r="Z4636" t="str">
            <v>02/10/2020</v>
          </cell>
          <cell r="AA4636" t="str">
            <v>02/10/2020</v>
          </cell>
          <cell r="AB4636" t="str">
            <v>03/09/2020</v>
          </cell>
          <cell r="AC4636" t="str">
            <v>03/09/2020</v>
          </cell>
        </row>
        <row r="4637">
          <cell r="C4637" t="str">
            <v>T.0004179.01</v>
          </cell>
          <cell r="H4637" t="str">
            <v>David Malvestuto</v>
          </cell>
          <cell r="I4637" t="str">
            <v>David Malvestuto</v>
          </cell>
          <cell r="L4637" t="str">
            <v>59F</v>
          </cell>
          <cell r="P4637" t="str">
            <v>10/01/2018</v>
          </cell>
          <cell r="Q4637" t="str">
            <v>10/01/2018</v>
          </cell>
          <cell r="Z4637" t="str">
            <v>11/14/2018</v>
          </cell>
          <cell r="AA4637" t="str">
            <v>11/14/2018</v>
          </cell>
          <cell r="AB4637" t="str">
            <v>11/16/2018</v>
          </cell>
          <cell r="AC4637" t="str">
            <v>11/16/2018</v>
          </cell>
        </row>
        <row r="4638">
          <cell r="C4638" t="str">
            <v>T.0004180.01</v>
          </cell>
          <cell r="H4638" t="str">
            <v>Ruben Gil</v>
          </cell>
          <cell r="I4638" t="str">
            <v>Ruben Gil</v>
          </cell>
          <cell r="L4638" t="str">
            <v>65F</v>
          </cell>
          <cell r="Z4638" t="str">
            <v>06/29/2018</v>
          </cell>
          <cell r="AA4638" t="str">
            <v>06/29/2018</v>
          </cell>
          <cell r="AB4638" t="str">
            <v>06/29/2018</v>
          </cell>
          <cell r="AC4638" t="str">
            <v>06/29/2018</v>
          </cell>
        </row>
        <row r="4639">
          <cell r="C4639" t="str">
            <v>T.0004181.01</v>
          </cell>
          <cell r="H4639" t="str">
            <v>Charles Svoboda</v>
          </cell>
          <cell r="I4639" t="str">
            <v>Charles Svoboda</v>
          </cell>
          <cell r="L4639" t="str">
            <v>65F</v>
          </cell>
          <cell r="Z4639" t="str">
            <v>01/22/2019</v>
          </cell>
          <cell r="AA4639" t="str">
            <v>01/22/2019</v>
          </cell>
          <cell r="AB4639" t="str">
            <v>03/01/2019</v>
          </cell>
          <cell r="AC4639" t="str">
            <v>03/01/2019</v>
          </cell>
        </row>
        <row r="4640">
          <cell r="C4640" t="str">
            <v>T.0004182.01</v>
          </cell>
          <cell r="H4640" t="str">
            <v>Alan McMahon</v>
          </cell>
          <cell r="I4640" t="str">
            <v>Alan McMahon</v>
          </cell>
          <cell r="L4640" t="str">
            <v>3FB</v>
          </cell>
          <cell r="P4640" t="str">
            <v>12/12/2018</v>
          </cell>
          <cell r="Q4640" t="str">
            <v>12/12/2018</v>
          </cell>
          <cell r="Z4640" t="str">
            <v>11/29/2021</v>
          </cell>
          <cell r="AA4640" t="str">
            <v>11/29/2021</v>
          </cell>
          <cell r="AB4640" t="str">
            <v>12/16/2021</v>
          </cell>
          <cell r="AC4640" t="str">
            <v>12/16/2021</v>
          </cell>
        </row>
        <row r="4641">
          <cell r="C4641" t="str">
            <v>T.0004183.01</v>
          </cell>
          <cell r="H4641" t="str">
            <v>Morad Hararah</v>
          </cell>
          <cell r="I4641" t="str">
            <v>Morad Hararah</v>
          </cell>
          <cell r="L4641" t="str">
            <v>3FB</v>
          </cell>
          <cell r="P4641" t="str">
            <v>01/15/2019</v>
          </cell>
          <cell r="Q4641" t="str">
            <v>01/15/2019</v>
          </cell>
          <cell r="Z4641" t="str">
            <v>10/04/2021</v>
          </cell>
          <cell r="AA4641" t="str">
            <v>10/04/2021</v>
          </cell>
          <cell r="AB4641" t="str">
            <v>11/18/2021</v>
          </cell>
          <cell r="AC4641" t="str">
            <v>11/18/2021</v>
          </cell>
        </row>
        <row r="4642">
          <cell r="C4642" t="str">
            <v>T.0004184.01</v>
          </cell>
          <cell r="H4642" t="str">
            <v>Alan McMahon</v>
          </cell>
          <cell r="I4642" t="str">
            <v>Alan McMahon</v>
          </cell>
          <cell r="L4642" t="str">
            <v>3FB</v>
          </cell>
          <cell r="P4642" t="str">
            <v>01/15/2019</v>
          </cell>
          <cell r="Q4642" t="str">
            <v>01/15/2019</v>
          </cell>
          <cell r="Z4642" t="str">
            <v>01/04/2021</v>
          </cell>
          <cell r="AA4642" t="str">
            <v>01/04/2021</v>
          </cell>
          <cell r="AB4642" t="str">
            <v>05/03/2021</v>
          </cell>
          <cell r="AC4642" t="str">
            <v>05/03/2021</v>
          </cell>
        </row>
        <row r="4643">
          <cell r="C4643" t="str">
            <v>T.0004185.01</v>
          </cell>
          <cell r="H4643" t="str">
            <v>Morad Hararah</v>
          </cell>
          <cell r="I4643" t="str">
            <v>Morad Hararah</v>
          </cell>
          <cell r="L4643" t="str">
            <v>3FB</v>
          </cell>
          <cell r="P4643" t="str">
            <v>01/07/2019</v>
          </cell>
          <cell r="Q4643" t="str">
            <v>01/07/2019</v>
          </cell>
          <cell r="Z4643" t="str">
            <v>04/04/2024</v>
          </cell>
          <cell r="AB4643" t="str">
            <v>05/08/2024</v>
          </cell>
        </row>
        <row r="4644">
          <cell r="C4644" t="str">
            <v>T.0004186.01</v>
          </cell>
          <cell r="H4644" t="str">
            <v>Kenley Law</v>
          </cell>
          <cell r="I4644" t="str">
            <v>Nathan Ruth</v>
          </cell>
          <cell r="L4644" t="str">
            <v>3FB</v>
          </cell>
          <cell r="P4644" t="str">
            <v>03/01/2021</v>
          </cell>
          <cell r="Q4644" t="str">
            <v>03/01/2021</v>
          </cell>
        </row>
        <row r="4645">
          <cell r="C4645" t="str">
            <v>T.0004187.01</v>
          </cell>
          <cell r="H4645" t="str">
            <v>Pavithra Gopinath</v>
          </cell>
          <cell r="I4645" t="str">
            <v>Pavithra Gopinath</v>
          </cell>
          <cell r="L4645" t="str">
            <v>3FB</v>
          </cell>
          <cell r="P4645" t="str">
            <v>04/21/2022</v>
          </cell>
          <cell r="Z4645" t="str">
            <v>05/11/2023</v>
          </cell>
          <cell r="AB4645" t="str">
            <v>09/06/2022</v>
          </cell>
        </row>
        <row r="4646">
          <cell r="C4646" t="str">
            <v>T.0004188.01</v>
          </cell>
          <cell r="H4646" t="str">
            <v>Alan McMahon</v>
          </cell>
          <cell r="I4646" t="str">
            <v>Alan McMahon</v>
          </cell>
          <cell r="L4646" t="str">
            <v>3FB</v>
          </cell>
          <cell r="P4646" t="str">
            <v>01/07/2019</v>
          </cell>
          <cell r="Q4646" t="str">
            <v>01/07/2019</v>
          </cell>
          <cell r="Z4646" t="str">
            <v>06/18/2020</v>
          </cell>
          <cell r="AA4646" t="str">
            <v>06/18/2020</v>
          </cell>
          <cell r="AB4646" t="str">
            <v>10/30/2020</v>
          </cell>
          <cell r="AC4646" t="str">
            <v>10/30/2020</v>
          </cell>
        </row>
        <row r="4647">
          <cell r="C4647" t="str">
            <v>T.0004189.01</v>
          </cell>
          <cell r="H4647" t="str">
            <v>Alan McMahon</v>
          </cell>
          <cell r="I4647" t="str">
            <v>Alan McMahon</v>
          </cell>
          <cell r="L4647" t="str">
            <v>3FB</v>
          </cell>
          <cell r="P4647" t="str">
            <v>02/22/2019</v>
          </cell>
          <cell r="Q4647" t="str">
            <v>02/22/2019</v>
          </cell>
          <cell r="Z4647" t="str">
            <v>09/28/2020</v>
          </cell>
          <cell r="AA4647" t="str">
            <v>09/28/2020</v>
          </cell>
          <cell r="AB4647" t="str">
            <v>10/01/2020</v>
          </cell>
          <cell r="AC4647" t="str">
            <v>10/01/2020</v>
          </cell>
        </row>
        <row r="4648">
          <cell r="C4648" t="str">
            <v>T.0004190.01</v>
          </cell>
          <cell r="H4648" t="str">
            <v>Alan McMahon</v>
          </cell>
          <cell r="I4648" t="str">
            <v>Alan McMahon</v>
          </cell>
          <cell r="L4648" t="str">
            <v>3FB</v>
          </cell>
          <cell r="P4648" t="str">
            <v>01/18/2019</v>
          </cell>
          <cell r="Q4648" t="str">
            <v>01/18/2019</v>
          </cell>
          <cell r="AB4648" t="str">
            <v>12/30/2021</v>
          </cell>
        </row>
        <row r="4649">
          <cell r="C4649" t="str">
            <v>T.0004191.01</v>
          </cell>
          <cell r="H4649" t="str">
            <v>Alan McMahon</v>
          </cell>
          <cell r="I4649" t="str">
            <v>Alan McMahon</v>
          </cell>
          <cell r="L4649" t="str">
            <v>3FB</v>
          </cell>
          <cell r="P4649" t="str">
            <v>01/07/2019</v>
          </cell>
          <cell r="Q4649" t="str">
            <v>01/07/2019</v>
          </cell>
          <cell r="Z4649" t="str">
            <v>10/01/2020</v>
          </cell>
          <cell r="AA4649" t="str">
            <v>10/01/2020</v>
          </cell>
          <cell r="AB4649" t="str">
            <v>10/09/2020</v>
          </cell>
          <cell r="AC4649" t="str">
            <v>10/09/2020</v>
          </cell>
        </row>
        <row r="4650">
          <cell r="C4650" t="str">
            <v>T.0004192.01</v>
          </cell>
          <cell r="H4650" t="str">
            <v>David Malvestuto</v>
          </cell>
          <cell r="I4650" t="str">
            <v>David Malvestuto</v>
          </cell>
          <cell r="L4650" t="str">
            <v>59E</v>
          </cell>
          <cell r="P4650" t="str">
            <v>01/22/2019</v>
          </cell>
          <cell r="Q4650" t="str">
            <v>01/22/2019</v>
          </cell>
          <cell r="Z4650" t="str">
            <v>01/02/2019</v>
          </cell>
          <cell r="AA4650" t="str">
            <v>01/02/2019</v>
          </cell>
          <cell r="AB4650" t="str">
            <v>03/01/2019</v>
          </cell>
          <cell r="AC4650" t="str">
            <v>03/01/2019</v>
          </cell>
        </row>
        <row r="4651">
          <cell r="C4651" t="str">
            <v>T.0004193.01</v>
          </cell>
          <cell r="H4651" t="str">
            <v>Claudia Chang</v>
          </cell>
          <cell r="I4651" t="str">
            <v>Claudia Chang</v>
          </cell>
          <cell r="L4651" t="str">
            <v>65F</v>
          </cell>
          <cell r="Z4651" t="str">
            <v>06/28/2018</v>
          </cell>
          <cell r="AA4651" t="str">
            <v>06/28/2018</v>
          </cell>
          <cell r="AB4651" t="str">
            <v>08/19/2018</v>
          </cell>
          <cell r="AC4651" t="str">
            <v>08/19/2018</v>
          </cell>
        </row>
        <row r="4652">
          <cell r="C4652" t="str">
            <v>T.0004194.01</v>
          </cell>
          <cell r="H4652" t="str">
            <v>David Malvestuto</v>
          </cell>
          <cell r="I4652" t="str">
            <v>David Malvestuto</v>
          </cell>
          <cell r="L4652" t="str">
            <v>59E</v>
          </cell>
          <cell r="P4652" t="str">
            <v>03/12/2019</v>
          </cell>
          <cell r="Q4652" t="str">
            <v>03/12/2019</v>
          </cell>
          <cell r="Z4652" t="str">
            <v>03/23/2020</v>
          </cell>
          <cell r="AA4652" t="str">
            <v>03/23/2020</v>
          </cell>
          <cell r="AB4652" t="str">
            <v>06/21/2020</v>
          </cell>
          <cell r="AC4652" t="str">
            <v>06/21/2020</v>
          </cell>
        </row>
        <row r="4653">
          <cell r="C4653" t="str">
            <v>T.0004196.01</v>
          </cell>
          <cell r="H4653" t="str">
            <v>Phani Mullapudi</v>
          </cell>
          <cell r="I4653" t="str">
            <v>Phani Mullapudi</v>
          </cell>
          <cell r="L4653" t="str">
            <v>46F</v>
          </cell>
          <cell r="P4653" t="str">
            <v>03/04/2020</v>
          </cell>
          <cell r="Q4653" t="str">
            <v>03/04/2020</v>
          </cell>
          <cell r="R4653" t="str">
            <v>06/02/2020</v>
          </cell>
          <cell r="S4653" t="str">
            <v>06/02/2020</v>
          </cell>
          <cell r="W4653" t="str">
            <v>05/03/2021</v>
          </cell>
          <cell r="Z4653" t="str">
            <v>04/19/2021</v>
          </cell>
          <cell r="AA4653" t="str">
            <v>04/19/2021</v>
          </cell>
          <cell r="AB4653" t="str">
            <v>03/20/2022</v>
          </cell>
          <cell r="AC4653" t="str">
            <v>03/20/2022</v>
          </cell>
        </row>
        <row r="4654">
          <cell r="C4654" t="str">
            <v>T.0004196.02</v>
          </cell>
          <cell r="H4654" t="str">
            <v>Phani Mullapudi</v>
          </cell>
          <cell r="I4654" t="str">
            <v>Steve Jackson</v>
          </cell>
          <cell r="L4654" t="str">
            <v>06A</v>
          </cell>
          <cell r="Z4654" t="str">
            <v>06/28/2023</v>
          </cell>
          <cell r="AB4654" t="str">
            <v>10/03/2023</v>
          </cell>
        </row>
        <row r="4655">
          <cell r="C4655" t="str">
            <v>T.0004196.03</v>
          </cell>
          <cell r="H4655" t="str">
            <v>Phani Mullapudi</v>
          </cell>
          <cell r="I4655" t="str">
            <v>Steve Jackson</v>
          </cell>
          <cell r="L4655" t="str">
            <v>06A</v>
          </cell>
          <cell r="Z4655" t="str">
            <v>12/27/2021</v>
          </cell>
          <cell r="AA4655" t="str">
            <v>12/27/2021</v>
          </cell>
          <cell r="AB4655" t="str">
            <v>03/21/2022</v>
          </cell>
          <cell r="AC4655" t="str">
            <v>03/21/2022</v>
          </cell>
        </row>
        <row r="4656">
          <cell r="C4656" t="str">
            <v>T.0004197.01</v>
          </cell>
          <cell r="H4656" t="str">
            <v>Jesse Evans</v>
          </cell>
          <cell r="I4656" t="str">
            <v>#</v>
          </cell>
          <cell r="L4656" t="str">
            <v>#</v>
          </cell>
          <cell r="P4656" t="str">
            <v>10/02/2020</v>
          </cell>
          <cell r="R4656" t="str">
            <v>12/13/2021</v>
          </cell>
          <cell r="Z4656" t="str">
            <v>10/06/2022</v>
          </cell>
          <cell r="AB4656" t="str">
            <v>07/31/2020</v>
          </cell>
          <cell r="AC4656" t="str">
            <v>07/31/2020</v>
          </cell>
        </row>
        <row r="4657">
          <cell r="C4657" t="str">
            <v>T.0004198.01</v>
          </cell>
          <cell r="H4657" t="str">
            <v>Gherlie Arias</v>
          </cell>
          <cell r="I4657" t="str">
            <v>Gherlie Arias</v>
          </cell>
          <cell r="L4657" t="str">
            <v>66I</v>
          </cell>
          <cell r="P4657" t="str">
            <v>02/11/2019</v>
          </cell>
          <cell r="Q4657" t="str">
            <v>02/11/2019</v>
          </cell>
          <cell r="R4657" t="str">
            <v>05/10/2019</v>
          </cell>
          <cell r="S4657" t="str">
            <v>05/10/2019</v>
          </cell>
          <cell r="W4657" t="str">
            <v>10/01/2019</v>
          </cell>
          <cell r="Z4657" t="str">
            <v>01/14/2020</v>
          </cell>
          <cell r="AA4657" t="str">
            <v>01/14/2020</v>
          </cell>
          <cell r="AB4657" t="str">
            <v>02/23/2022</v>
          </cell>
          <cell r="AC4657" t="str">
            <v>02/23/2022</v>
          </cell>
        </row>
        <row r="4658">
          <cell r="C4658" t="str">
            <v>T.0004200.01</v>
          </cell>
          <cell r="H4658" t="str">
            <v>Ravi Goel</v>
          </cell>
          <cell r="I4658" t="str">
            <v>Ravi Goel</v>
          </cell>
          <cell r="L4658" t="str">
            <v>09F</v>
          </cell>
          <cell r="Z4658" t="str">
            <v>11/04/2020</v>
          </cell>
          <cell r="AB4658" t="str">
            <v>12/15/2020</v>
          </cell>
        </row>
        <row r="4659">
          <cell r="C4659" t="str">
            <v>T.0004201.01</v>
          </cell>
          <cell r="H4659" t="str">
            <v>Ron Torres</v>
          </cell>
          <cell r="I4659" t="str">
            <v>Ron Torres</v>
          </cell>
          <cell r="L4659" t="str">
            <v>65F</v>
          </cell>
          <cell r="P4659" t="str">
            <v>09/14/2018</v>
          </cell>
          <cell r="Q4659" t="str">
            <v>09/14/2018</v>
          </cell>
          <cell r="Z4659" t="str">
            <v>11/01/2019</v>
          </cell>
          <cell r="AA4659" t="str">
            <v>11/01/2019</v>
          </cell>
          <cell r="AB4659" t="str">
            <v>03/26/2020</v>
          </cell>
          <cell r="AC4659" t="str">
            <v>03/26/2020</v>
          </cell>
        </row>
        <row r="4660">
          <cell r="C4660" t="str">
            <v>T.0004202.01</v>
          </cell>
          <cell r="H4660" t="str">
            <v>Charles Svoboda</v>
          </cell>
          <cell r="I4660" t="str">
            <v>Charles Svoboda</v>
          </cell>
          <cell r="L4660" t="str">
            <v>59F</v>
          </cell>
          <cell r="Z4660" t="str">
            <v>09/12/2018</v>
          </cell>
          <cell r="AA4660" t="str">
            <v>09/12/2018</v>
          </cell>
          <cell r="AB4660" t="str">
            <v>09/12/2018</v>
          </cell>
          <cell r="AC4660" t="str">
            <v>09/12/2018</v>
          </cell>
        </row>
        <row r="4661">
          <cell r="C4661" t="str">
            <v>T.0004203.01</v>
          </cell>
          <cell r="H4661" t="str">
            <v>Owen Ratchye</v>
          </cell>
          <cell r="I4661" t="str">
            <v>Matthew Heminover</v>
          </cell>
          <cell r="L4661" t="str">
            <v>82C</v>
          </cell>
          <cell r="P4661" t="str">
            <v>02/01/2019</v>
          </cell>
          <cell r="Q4661" t="str">
            <v>02/01/2019</v>
          </cell>
          <cell r="R4661" t="str">
            <v>07/01/2019</v>
          </cell>
          <cell r="S4661" t="str">
            <v>07/01/2019</v>
          </cell>
          <cell r="W4661" t="str">
            <v>10/21/2019</v>
          </cell>
          <cell r="Z4661" t="str">
            <v>12/17/2019</v>
          </cell>
          <cell r="AA4661" t="str">
            <v>12/17/2019</v>
          </cell>
          <cell r="AB4661" t="str">
            <v>12/18/2019</v>
          </cell>
          <cell r="AC4661" t="str">
            <v>12/18/2019</v>
          </cell>
        </row>
        <row r="4662">
          <cell r="C4662" t="str">
            <v>T.0004204.01</v>
          </cell>
          <cell r="H4662" t="str">
            <v>Mauricio Morquecho</v>
          </cell>
          <cell r="I4662" t="str">
            <v>Mauricio Morquecho</v>
          </cell>
          <cell r="L4662" t="str">
            <v>65F</v>
          </cell>
          <cell r="Z4662" t="str">
            <v>12/10/2018</v>
          </cell>
          <cell r="AA4662" t="str">
            <v>12/10/2018</v>
          </cell>
          <cell r="AB4662" t="str">
            <v>12/15/2018</v>
          </cell>
          <cell r="AC4662" t="str">
            <v>12/15/2018</v>
          </cell>
        </row>
        <row r="4663">
          <cell r="C4663" t="str">
            <v>T.0004205.01</v>
          </cell>
          <cell r="H4663" t="str">
            <v>Mauricio Morquecho</v>
          </cell>
          <cell r="I4663" t="str">
            <v>Mauricio Morquecho</v>
          </cell>
          <cell r="L4663" t="str">
            <v>59F</v>
          </cell>
          <cell r="P4663" t="str">
            <v>07/01/2021</v>
          </cell>
          <cell r="Q4663" t="str">
            <v>07/01/2021</v>
          </cell>
          <cell r="Z4663" t="str">
            <v>12/02/2021</v>
          </cell>
          <cell r="AA4663" t="str">
            <v>12/02/2021</v>
          </cell>
          <cell r="AB4663" t="str">
            <v>12/13/2021</v>
          </cell>
          <cell r="AC4663" t="str">
            <v>12/13/2021</v>
          </cell>
        </row>
        <row r="4664">
          <cell r="C4664" t="str">
            <v>T.0004206.01</v>
          </cell>
          <cell r="H4664" t="str">
            <v>Gustavo Bautista</v>
          </cell>
          <cell r="I4664" t="str">
            <v>Gustavo Bautista</v>
          </cell>
          <cell r="L4664" t="str">
            <v>59F</v>
          </cell>
          <cell r="P4664" t="str">
            <v>10/29/2018</v>
          </cell>
          <cell r="Q4664" t="str">
            <v>10/29/2018</v>
          </cell>
          <cell r="Z4664" t="str">
            <v>01/28/2019</v>
          </cell>
          <cell r="AA4664" t="str">
            <v>01/28/2019</v>
          </cell>
          <cell r="AB4664" t="str">
            <v>08/08/2019</v>
          </cell>
          <cell r="AC4664" t="str">
            <v>08/08/2019</v>
          </cell>
        </row>
        <row r="4665">
          <cell r="C4665" t="str">
            <v>T.0004207.01</v>
          </cell>
          <cell r="H4665" t="str">
            <v>Ravi Goel</v>
          </cell>
          <cell r="I4665" t="str">
            <v>Ravi Goel</v>
          </cell>
          <cell r="L4665" t="str">
            <v>59F</v>
          </cell>
          <cell r="Z4665" t="str">
            <v>08/02/2019</v>
          </cell>
          <cell r="AA4665" t="str">
            <v>08/02/2019</v>
          </cell>
          <cell r="AB4665" t="str">
            <v>12/31/2020</v>
          </cell>
          <cell r="AC4665" t="str">
            <v>12/31/2020</v>
          </cell>
        </row>
        <row r="4666">
          <cell r="C4666" t="str">
            <v>T.0004208.01</v>
          </cell>
          <cell r="H4666" t="str">
            <v>Mauricio Morquecho</v>
          </cell>
          <cell r="I4666" t="str">
            <v>Mauricio Morquecho</v>
          </cell>
          <cell r="L4666" t="str">
            <v>59F</v>
          </cell>
          <cell r="P4666" t="str">
            <v>06/20/2019</v>
          </cell>
          <cell r="Z4666" t="str">
            <v>07/11/2019</v>
          </cell>
          <cell r="AB4666" t="str">
            <v>07/11/2019</v>
          </cell>
        </row>
        <row r="4667">
          <cell r="C4667" t="str">
            <v>T.0004209.01</v>
          </cell>
          <cell r="H4667" t="str">
            <v>Mauricio Morquecho</v>
          </cell>
          <cell r="I4667" t="str">
            <v>Mauricio Morquecho</v>
          </cell>
          <cell r="L4667" t="str">
            <v>59F</v>
          </cell>
          <cell r="Z4667" t="str">
            <v>02/26/2019</v>
          </cell>
          <cell r="AA4667" t="str">
            <v>02/26/2019</v>
          </cell>
          <cell r="AB4667" t="str">
            <v>03/01/2019</v>
          </cell>
          <cell r="AC4667" t="str">
            <v>03/01/2019</v>
          </cell>
        </row>
        <row r="4668">
          <cell r="C4668" t="str">
            <v>T.0004210.01</v>
          </cell>
          <cell r="H4668" t="str">
            <v>Mauricio Morquecho</v>
          </cell>
          <cell r="I4668" t="str">
            <v>Mauricio Morquecho</v>
          </cell>
          <cell r="L4668" t="str">
            <v>09F</v>
          </cell>
          <cell r="Z4668" t="str">
            <v>06/04/2018</v>
          </cell>
          <cell r="AA4668" t="str">
            <v>06/04/2018</v>
          </cell>
          <cell r="AB4668" t="str">
            <v>06/12/2018</v>
          </cell>
          <cell r="AC4668" t="str">
            <v>06/12/2018</v>
          </cell>
        </row>
        <row r="4669">
          <cell r="C4669" t="str">
            <v>T.0004212.01</v>
          </cell>
          <cell r="H4669" t="str">
            <v>Phani Mullapudi</v>
          </cell>
          <cell r="I4669" t="str">
            <v>Phani Mullapudi</v>
          </cell>
          <cell r="L4669" t="str">
            <v>10N</v>
          </cell>
          <cell r="P4669" t="str">
            <v>03/18/2019</v>
          </cell>
          <cell r="Q4669" t="str">
            <v>03/18/2019</v>
          </cell>
          <cell r="Z4669" t="str">
            <v>04/27/2020</v>
          </cell>
          <cell r="AA4669" t="str">
            <v>04/27/2020</v>
          </cell>
          <cell r="AB4669" t="str">
            <v>05/27/2020</v>
          </cell>
          <cell r="AC4669" t="str">
            <v>05/27/2020</v>
          </cell>
        </row>
        <row r="4670">
          <cell r="C4670" t="str">
            <v>T.0004212.02</v>
          </cell>
          <cell r="H4670" t="str">
            <v>Phani Mullapudi</v>
          </cell>
          <cell r="I4670" t="str">
            <v>Phani Mullapudi</v>
          </cell>
          <cell r="L4670" t="str">
            <v>10N</v>
          </cell>
          <cell r="P4670" t="str">
            <v>03/04/2019</v>
          </cell>
          <cell r="Q4670" t="str">
            <v>03/04/2019</v>
          </cell>
          <cell r="Z4670" t="str">
            <v>04/20/2020</v>
          </cell>
          <cell r="AA4670" t="str">
            <v>04/20/2020</v>
          </cell>
          <cell r="AB4670" t="str">
            <v>05/27/2020</v>
          </cell>
          <cell r="AC4670" t="str">
            <v>05/27/2020</v>
          </cell>
        </row>
        <row r="4671">
          <cell r="C4671" t="str">
            <v>T.0004212.03</v>
          </cell>
          <cell r="H4671" t="str">
            <v>Phani Mullapudi</v>
          </cell>
          <cell r="I4671" t="str">
            <v>Phani Mullapudi</v>
          </cell>
          <cell r="L4671" t="str">
            <v>10N</v>
          </cell>
          <cell r="P4671" t="str">
            <v>03/04/2019</v>
          </cell>
          <cell r="Q4671" t="str">
            <v>03/04/2019</v>
          </cell>
          <cell r="Z4671" t="str">
            <v>08/10/2020</v>
          </cell>
          <cell r="AA4671" t="str">
            <v>08/10/2020</v>
          </cell>
          <cell r="AB4671" t="str">
            <v>12/12/2020</v>
          </cell>
          <cell r="AC4671" t="str">
            <v>12/12/2020</v>
          </cell>
        </row>
        <row r="4672">
          <cell r="C4672" t="str">
            <v>T.0004213.01</v>
          </cell>
          <cell r="H4672" t="str">
            <v>Gustavo Bautista</v>
          </cell>
          <cell r="I4672" t="str">
            <v>Nevin NIH Hindiyeh</v>
          </cell>
          <cell r="L4672" t="str">
            <v>59F</v>
          </cell>
          <cell r="Z4672" t="str">
            <v>06/29/2018</v>
          </cell>
          <cell r="AA4672" t="str">
            <v>06/29/2018</v>
          </cell>
          <cell r="AB4672" t="str">
            <v>06/29/2018</v>
          </cell>
          <cell r="AC4672" t="str">
            <v>06/29/2018</v>
          </cell>
        </row>
        <row r="4673">
          <cell r="C4673" t="str">
            <v>T.0004217.01</v>
          </cell>
          <cell r="H4673" t="str">
            <v>Craig Steigerwalt</v>
          </cell>
          <cell r="I4673" t="str">
            <v>Craig Steigerwalt</v>
          </cell>
          <cell r="L4673" t="str">
            <v>82B</v>
          </cell>
          <cell r="P4673" t="str">
            <v>06/10/2020</v>
          </cell>
          <cell r="R4673" t="str">
            <v>11/16/2020</v>
          </cell>
          <cell r="Z4673" t="str">
            <v>12/14/2021</v>
          </cell>
          <cell r="AB4673" t="str">
            <v>03/29/2022</v>
          </cell>
        </row>
        <row r="4674">
          <cell r="C4674" t="str">
            <v>T.0004217.02</v>
          </cell>
          <cell r="H4674" t="str">
            <v>Craig Steigerwalt</v>
          </cell>
          <cell r="I4674" t="str">
            <v>Craig Steigerwalt</v>
          </cell>
          <cell r="L4674" t="str">
            <v>82W</v>
          </cell>
          <cell r="P4674" t="str">
            <v>03/30/2020</v>
          </cell>
          <cell r="R4674" t="str">
            <v>03/17/2020</v>
          </cell>
          <cell r="Z4674" t="str">
            <v>09/21/2020</v>
          </cell>
        </row>
        <row r="4675">
          <cell r="C4675" t="str">
            <v>T.0004217.03</v>
          </cell>
          <cell r="H4675" t="str">
            <v>Craig Steigerwalt</v>
          </cell>
          <cell r="I4675" t="str">
            <v>Craig Steigerwalt</v>
          </cell>
          <cell r="L4675" t="str">
            <v>82W</v>
          </cell>
          <cell r="P4675" t="str">
            <v>07/08/2020</v>
          </cell>
          <cell r="R4675" t="str">
            <v>12/09/2020</v>
          </cell>
          <cell r="Z4675" t="str">
            <v>01/12/2022</v>
          </cell>
          <cell r="AB4675" t="str">
            <v>03/31/2022</v>
          </cell>
        </row>
        <row r="4676">
          <cell r="C4676" t="str">
            <v>T.0004217.04</v>
          </cell>
          <cell r="H4676" t="str">
            <v>Craig Steigerwalt</v>
          </cell>
          <cell r="I4676" t="str">
            <v>Craig Steigerwalt</v>
          </cell>
          <cell r="L4676" t="str">
            <v>82W</v>
          </cell>
          <cell r="P4676" t="str">
            <v>12/22/2020</v>
          </cell>
          <cell r="Z4676" t="str">
            <v>09/30/2021</v>
          </cell>
          <cell r="AB4676" t="str">
            <v>11/18/2021</v>
          </cell>
        </row>
        <row r="4677">
          <cell r="C4677" t="str">
            <v>T.0004218.01</v>
          </cell>
          <cell r="H4677" t="str">
            <v>Agustin Martinez</v>
          </cell>
          <cell r="I4677" t="str">
            <v>Agustin Martinez</v>
          </cell>
          <cell r="L4677" t="str">
            <v>82C</v>
          </cell>
          <cell r="P4677" t="str">
            <v>12/26/2019</v>
          </cell>
          <cell r="Q4677" t="str">
            <v>12/26/2019</v>
          </cell>
          <cell r="R4677" t="str">
            <v>09/16/2019</v>
          </cell>
          <cell r="S4677" t="str">
            <v>09/16/2019</v>
          </cell>
          <cell r="W4677" t="str">
            <v>04/24/2020</v>
          </cell>
          <cell r="Z4677" t="str">
            <v>05/04/2020</v>
          </cell>
          <cell r="AA4677" t="str">
            <v>05/04/2020</v>
          </cell>
          <cell r="AB4677" t="str">
            <v>06/08/2020</v>
          </cell>
          <cell r="AC4677" t="str">
            <v>06/08/2020</v>
          </cell>
        </row>
        <row r="4678">
          <cell r="C4678" t="str">
            <v>T.0004218.02</v>
          </cell>
          <cell r="H4678" t="str">
            <v>Agustin Martinez</v>
          </cell>
          <cell r="I4678" t="str">
            <v>Agustin Martinez</v>
          </cell>
          <cell r="L4678" t="str">
            <v>82A</v>
          </cell>
          <cell r="P4678" t="str">
            <v>11/21/2018</v>
          </cell>
          <cell r="Q4678" t="str">
            <v>11/21/2018</v>
          </cell>
          <cell r="R4678" t="str">
            <v>12/05/2018</v>
          </cell>
          <cell r="S4678" t="str">
            <v>12/05/2018</v>
          </cell>
          <cell r="W4678" t="str">
            <v>03/06/2019</v>
          </cell>
          <cell r="Z4678" t="str">
            <v>01/08/2019</v>
          </cell>
          <cell r="AA4678" t="str">
            <v>01/08/2019</v>
          </cell>
          <cell r="AB4678" t="str">
            <v>03/29/2019</v>
          </cell>
          <cell r="AC4678" t="str">
            <v>03/29/2019</v>
          </cell>
        </row>
        <row r="4679">
          <cell r="C4679" t="str">
            <v>T.0004219.01</v>
          </cell>
          <cell r="H4679" t="str">
            <v>Steve LaDelfa</v>
          </cell>
          <cell r="I4679" t="str">
            <v>Daniel Giggy</v>
          </cell>
          <cell r="L4679" t="str">
            <v>70S</v>
          </cell>
          <cell r="P4679" t="str">
            <v>08/01/2018</v>
          </cell>
          <cell r="Q4679" t="str">
            <v>08/01/2018</v>
          </cell>
          <cell r="R4679" t="str">
            <v>09/01/2022</v>
          </cell>
          <cell r="S4679" t="str">
            <v>09/01/2022</v>
          </cell>
          <cell r="T4679" t="str">
            <v>07/07/2022</v>
          </cell>
          <cell r="U4679" t="str">
            <v>07/07/2022</v>
          </cell>
          <cell r="Z4679" t="str">
            <v>12/01/2022</v>
          </cell>
          <cell r="AB4679" t="str">
            <v>09/15/2023</v>
          </cell>
        </row>
        <row r="4680">
          <cell r="C4680" t="str">
            <v>T.0004220.01</v>
          </cell>
          <cell r="H4680" t="str">
            <v>Ravi Goel</v>
          </cell>
          <cell r="I4680" t="str">
            <v>Ravi Goel</v>
          </cell>
          <cell r="L4680" t="str">
            <v>59F</v>
          </cell>
          <cell r="AB4680" t="str">
            <v>12/18/2019</v>
          </cell>
          <cell r="AC4680" t="str">
            <v>12/18/2019</v>
          </cell>
        </row>
        <row r="4681">
          <cell r="C4681" t="str">
            <v>T.0004221.01</v>
          </cell>
          <cell r="H4681" t="str">
            <v>Claudia Chang</v>
          </cell>
          <cell r="I4681" t="str">
            <v>Claudia Chang</v>
          </cell>
          <cell r="L4681" t="str">
            <v>59F</v>
          </cell>
          <cell r="Z4681" t="str">
            <v>03/03/2020</v>
          </cell>
          <cell r="AB4681" t="str">
            <v>03/17/2020</v>
          </cell>
        </row>
        <row r="4682">
          <cell r="C4682" t="str">
            <v>T.0004222.01</v>
          </cell>
          <cell r="H4682" t="str">
            <v>Charles Svoboda</v>
          </cell>
          <cell r="I4682" t="str">
            <v>Charles Svoboda</v>
          </cell>
          <cell r="L4682" t="str">
            <v>59F</v>
          </cell>
          <cell r="P4682" t="str">
            <v>09/14/2018</v>
          </cell>
          <cell r="Q4682" t="str">
            <v>09/14/2018</v>
          </cell>
          <cell r="Z4682" t="str">
            <v>11/21/2018</v>
          </cell>
          <cell r="AA4682" t="str">
            <v>11/21/2018</v>
          </cell>
          <cell r="AB4682" t="str">
            <v>01/10/2019</v>
          </cell>
          <cell r="AC4682" t="str">
            <v>01/10/2019</v>
          </cell>
        </row>
        <row r="4683">
          <cell r="C4683" t="str">
            <v>T.0004223.01</v>
          </cell>
          <cell r="H4683" t="str">
            <v>Mauricio Morquecho</v>
          </cell>
          <cell r="I4683" t="str">
            <v>Mauricio Morquecho</v>
          </cell>
          <cell r="L4683" t="str">
            <v>59F</v>
          </cell>
          <cell r="Z4683" t="str">
            <v>09/17/2018</v>
          </cell>
          <cell r="AA4683" t="str">
            <v>09/17/2018</v>
          </cell>
          <cell r="AB4683" t="str">
            <v>09/19/2018</v>
          </cell>
          <cell r="AC4683" t="str">
            <v>09/19/2018</v>
          </cell>
        </row>
        <row r="4684">
          <cell r="C4684" t="str">
            <v>T.0004224.01</v>
          </cell>
          <cell r="H4684" t="str">
            <v>Jonathan Cardoza</v>
          </cell>
          <cell r="I4684" t="str">
            <v>Jonathan Cardoza</v>
          </cell>
          <cell r="L4684" t="str">
            <v>09B</v>
          </cell>
          <cell r="P4684" t="str">
            <v>12/05/2018</v>
          </cell>
          <cell r="Q4684" t="str">
            <v>12/05/2018</v>
          </cell>
          <cell r="R4684" t="str">
            <v>07/14/2020</v>
          </cell>
          <cell r="S4684" t="str">
            <v>07/14/2020</v>
          </cell>
          <cell r="W4684" t="str">
            <v>01/05/2021</v>
          </cell>
          <cell r="Z4684" t="str">
            <v>07/24/2024</v>
          </cell>
          <cell r="AB4684" t="str">
            <v>10/08/2024</v>
          </cell>
        </row>
        <row r="4685">
          <cell r="C4685" t="str">
            <v>T.0004226.01</v>
          </cell>
          <cell r="H4685" t="str">
            <v>Mark Mistyuk</v>
          </cell>
          <cell r="I4685" t="str">
            <v>Mark Mistyuk</v>
          </cell>
          <cell r="L4685" t="str">
            <v>65F</v>
          </cell>
          <cell r="P4685" t="str">
            <v>01/29/2019</v>
          </cell>
          <cell r="Q4685" t="str">
            <v>01/29/2019</v>
          </cell>
          <cell r="Z4685" t="str">
            <v>10/03/2022</v>
          </cell>
          <cell r="AB4685" t="str">
            <v>02/08/2023</v>
          </cell>
        </row>
        <row r="4686">
          <cell r="C4686" t="str">
            <v>T.0004227.01</v>
          </cell>
          <cell r="H4686" t="str">
            <v>Ravi Goel</v>
          </cell>
          <cell r="I4686" t="str">
            <v>Ravi Goel</v>
          </cell>
          <cell r="L4686" t="str">
            <v>65F</v>
          </cell>
          <cell r="Z4686" t="str">
            <v>07/18/2018</v>
          </cell>
          <cell r="AA4686" t="str">
            <v>07/18/2018</v>
          </cell>
          <cell r="AB4686" t="str">
            <v>10/04/2018</v>
          </cell>
          <cell r="AC4686" t="str">
            <v>10/04/2018</v>
          </cell>
        </row>
        <row r="4687">
          <cell r="C4687" t="str">
            <v>T.0004228.01</v>
          </cell>
          <cell r="H4687" t="str">
            <v>Charles Svoboda</v>
          </cell>
          <cell r="I4687" t="str">
            <v>Charles Svoboda</v>
          </cell>
          <cell r="L4687" t="str">
            <v>59E</v>
          </cell>
          <cell r="Z4687" t="str">
            <v>07/23/2018</v>
          </cell>
          <cell r="AA4687" t="str">
            <v>07/23/2018</v>
          </cell>
          <cell r="AB4687" t="str">
            <v>08/20/2018</v>
          </cell>
          <cell r="AC4687" t="str">
            <v>08/20/2018</v>
          </cell>
        </row>
        <row r="4688">
          <cell r="C4688" t="str">
            <v>T.0004229.01</v>
          </cell>
          <cell r="H4688" t="str">
            <v>Raji (ET) Shah</v>
          </cell>
          <cell r="I4688" t="str">
            <v>Raji (ET) Shah</v>
          </cell>
          <cell r="L4688" t="str">
            <v>65F</v>
          </cell>
          <cell r="Z4688" t="str">
            <v>03/25/2019</v>
          </cell>
          <cell r="AA4688" t="str">
            <v>03/25/2019</v>
          </cell>
          <cell r="AB4688" t="str">
            <v>04/02/2019</v>
          </cell>
          <cell r="AC4688" t="str">
            <v>04/02/2019</v>
          </cell>
        </row>
        <row r="4689">
          <cell r="C4689" t="str">
            <v>T.0004230.01</v>
          </cell>
          <cell r="H4689" t="str">
            <v>Fernando Aguilar</v>
          </cell>
          <cell r="I4689" t="str">
            <v>Fernando Aguilar</v>
          </cell>
          <cell r="L4689" t="str">
            <v>82N</v>
          </cell>
          <cell r="P4689" t="str">
            <v>05/09/2019</v>
          </cell>
          <cell r="Q4689" t="str">
            <v>05/09/2019</v>
          </cell>
          <cell r="R4689" t="str">
            <v>01/17/2020</v>
          </cell>
          <cell r="S4689" t="str">
            <v>01/17/2020</v>
          </cell>
          <cell r="W4689" t="str">
            <v>07/16/2021</v>
          </cell>
          <cell r="Z4689" t="str">
            <v>07/05/2021</v>
          </cell>
          <cell r="AA4689" t="str">
            <v>07/05/2021</v>
          </cell>
          <cell r="AB4689" t="str">
            <v>02/28/2022</v>
          </cell>
          <cell r="AC4689" t="str">
            <v>02/28/2022</v>
          </cell>
        </row>
        <row r="4690">
          <cell r="C4690" t="str">
            <v>T.0004232.01</v>
          </cell>
          <cell r="H4690" t="str">
            <v>Mark Evans</v>
          </cell>
          <cell r="I4690" t="str">
            <v>Mark Evans</v>
          </cell>
          <cell r="L4690" t="str">
            <v>3FB</v>
          </cell>
          <cell r="P4690" t="str">
            <v>11/14/2022</v>
          </cell>
          <cell r="R4690" t="str">
            <v>03/04/2024</v>
          </cell>
          <cell r="Z4690" t="str">
            <v>02/05/2025</v>
          </cell>
          <cell r="AB4690" t="str">
            <v>06/24/2025</v>
          </cell>
        </row>
        <row r="4691">
          <cell r="C4691" t="str">
            <v>T.0004233.01</v>
          </cell>
          <cell r="H4691" t="str">
            <v>Ruben Gil</v>
          </cell>
          <cell r="I4691" t="str">
            <v>Ruben Gil</v>
          </cell>
          <cell r="L4691" t="str">
            <v>09F</v>
          </cell>
          <cell r="Z4691" t="str">
            <v>05/07/2019</v>
          </cell>
          <cell r="AA4691" t="str">
            <v>05/07/2019</v>
          </cell>
          <cell r="AB4691" t="str">
            <v>05/29/2020</v>
          </cell>
          <cell r="AC4691" t="str">
            <v>05/29/2020</v>
          </cell>
        </row>
        <row r="4692">
          <cell r="C4692" t="str">
            <v>T.0004234.01</v>
          </cell>
          <cell r="H4692" t="str">
            <v>David Malvestuto</v>
          </cell>
          <cell r="I4692" t="str">
            <v>David Malvestuto</v>
          </cell>
          <cell r="L4692" t="str">
            <v>67F</v>
          </cell>
          <cell r="P4692" t="str">
            <v>01/02/2019</v>
          </cell>
          <cell r="Q4692" t="str">
            <v>01/02/2019</v>
          </cell>
          <cell r="Z4692" t="str">
            <v>01/21/2019</v>
          </cell>
          <cell r="AA4692" t="str">
            <v>01/21/2019</v>
          </cell>
          <cell r="AB4692" t="str">
            <v>01/25/2019</v>
          </cell>
          <cell r="AC4692" t="str">
            <v>01/25/2019</v>
          </cell>
        </row>
        <row r="4693">
          <cell r="C4693" t="str">
            <v>T.0004235.01</v>
          </cell>
          <cell r="H4693" t="str">
            <v>Charlie Anderson</v>
          </cell>
          <cell r="I4693" t="str">
            <v>Charlie Anderson</v>
          </cell>
          <cell r="L4693" t="str">
            <v>65E</v>
          </cell>
          <cell r="P4693" t="str">
            <v>02/10/2019</v>
          </cell>
          <cell r="Q4693" t="str">
            <v>02/10/2019</v>
          </cell>
          <cell r="AB4693" t="str">
            <v>03/01/2023</v>
          </cell>
        </row>
        <row r="4694">
          <cell r="C4694" t="str">
            <v>T.0004236.01</v>
          </cell>
          <cell r="H4694" t="str">
            <v>Ron Torres</v>
          </cell>
          <cell r="I4694" t="str">
            <v>Ron Torres</v>
          </cell>
          <cell r="L4694" t="str">
            <v>59D</v>
          </cell>
          <cell r="P4694" t="str">
            <v>09/11/2018</v>
          </cell>
          <cell r="Q4694" t="str">
            <v>09/11/2018</v>
          </cell>
          <cell r="Z4694" t="str">
            <v>12/03/2018</v>
          </cell>
          <cell r="AA4694" t="str">
            <v>12/03/2018</v>
          </cell>
          <cell r="AB4694" t="str">
            <v>07/12/2019</v>
          </cell>
          <cell r="AC4694" t="str">
            <v>07/12/2019</v>
          </cell>
        </row>
        <row r="4695">
          <cell r="C4695" t="str">
            <v>T.0004239.01</v>
          </cell>
          <cell r="H4695" t="str">
            <v>#</v>
          </cell>
          <cell r="I4695" t="str">
            <v>Mike Colborn</v>
          </cell>
          <cell r="L4695" t="str">
            <v>3FB</v>
          </cell>
          <cell r="P4695" t="str">
            <v>07/15/2025</v>
          </cell>
          <cell r="R4695" t="str">
            <v>11/19/2025</v>
          </cell>
          <cell r="Z4695" t="str">
            <v>01/27/2027</v>
          </cell>
          <cell r="AB4695" t="str">
            <v>06/01/2027</v>
          </cell>
        </row>
        <row r="4696">
          <cell r="C4696" t="str">
            <v>T.0004242.01</v>
          </cell>
          <cell r="H4696" t="str">
            <v>#</v>
          </cell>
          <cell r="I4696" t="str">
            <v>Mike Colborn</v>
          </cell>
          <cell r="L4696" t="str">
            <v>3FB</v>
          </cell>
          <cell r="P4696" t="str">
            <v>05/08/2026</v>
          </cell>
          <cell r="AB4696" t="str">
            <v>04/13/2027</v>
          </cell>
        </row>
        <row r="4697">
          <cell r="C4697" t="str">
            <v>T.0004242.02</v>
          </cell>
          <cell r="H4697" t="str">
            <v>#</v>
          </cell>
          <cell r="I4697" t="str">
            <v>Mike Colborn</v>
          </cell>
          <cell r="L4697" t="str">
            <v>3FB</v>
          </cell>
          <cell r="P4697" t="str">
            <v>05/08/2025</v>
          </cell>
          <cell r="AB4697" t="str">
            <v>04/13/2026</v>
          </cell>
        </row>
        <row r="4698">
          <cell r="C4698" t="str">
            <v>T.0004245.01</v>
          </cell>
          <cell r="H4698" t="str">
            <v>Ravi Goel</v>
          </cell>
          <cell r="I4698" t="str">
            <v>Mike Colborn</v>
          </cell>
          <cell r="L4698" t="str">
            <v>3FB</v>
          </cell>
          <cell r="P4698" t="str">
            <v>03/07/2024</v>
          </cell>
          <cell r="AB4698" t="str">
            <v>02/19/2025</v>
          </cell>
        </row>
        <row r="4699">
          <cell r="C4699" t="str">
            <v>T.0004245.02</v>
          </cell>
          <cell r="H4699" t="str">
            <v>Ravi Goel</v>
          </cell>
          <cell r="I4699" t="str">
            <v>Pardeep Singh</v>
          </cell>
          <cell r="L4699" t="str">
            <v>09E</v>
          </cell>
          <cell r="P4699" t="str">
            <v>07/27/2022</v>
          </cell>
          <cell r="Q4699" t="str">
            <v>07/27/2022</v>
          </cell>
          <cell r="AB4699" t="str">
            <v>08/02/2024</v>
          </cell>
        </row>
        <row r="4700">
          <cell r="C4700" t="str">
            <v>T.0004246.01</v>
          </cell>
          <cell r="H4700" t="str">
            <v>Brandy Gibb</v>
          </cell>
          <cell r="I4700" t="str">
            <v>#</v>
          </cell>
          <cell r="L4700" t="str">
            <v>#</v>
          </cell>
          <cell r="P4700" t="str">
            <v>04/27/2022</v>
          </cell>
          <cell r="Q4700" t="str">
            <v>04/27/2022</v>
          </cell>
          <cell r="R4700" t="str">
            <v>02/09/2023</v>
          </cell>
          <cell r="Z4700" t="str">
            <v>10/11/2023</v>
          </cell>
          <cell r="AB4700" t="str">
            <v>05/31/2022</v>
          </cell>
        </row>
        <row r="4701">
          <cell r="C4701" t="str">
            <v>T.0004247.01</v>
          </cell>
          <cell r="H4701" t="str">
            <v>Brandy Gibb</v>
          </cell>
          <cell r="I4701" t="str">
            <v>#</v>
          </cell>
          <cell r="L4701" t="str">
            <v>#</v>
          </cell>
          <cell r="P4701" t="str">
            <v>04/27/2022</v>
          </cell>
          <cell r="Q4701" t="str">
            <v>04/27/2022</v>
          </cell>
          <cell r="Z4701" t="str">
            <v>11/01/2023</v>
          </cell>
          <cell r="AB4701" t="str">
            <v>05/31/2022</v>
          </cell>
          <cell r="AC4701" t="str">
            <v>05/31/2022</v>
          </cell>
        </row>
        <row r="4702">
          <cell r="C4702" t="str">
            <v>T.0004249.01</v>
          </cell>
          <cell r="H4702" t="str">
            <v>Charles Svoboda</v>
          </cell>
          <cell r="I4702" t="str">
            <v>Charles Svoboda</v>
          </cell>
          <cell r="L4702" t="str">
            <v>09F</v>
          </cell>
          <cell r="P4702" t="str">
            <v>10/29/2018</v>
          </cell>
          <cell r="Q4702" t="str">
            <v>10/29/2018</v>
          </cell>
          <cell r="Z4702" t="str">
            <v>01/08/2019</v>
          </cell>
          <cell r="AA4702" t="str">
            <v>01/08/2019</v>
          </cell>
          <cell r="AB4702" t="str">
            <v>08/26/2019</v>
          </cell>
          <cell r="AC4702" t="str">
            <v>08/26/2019</v>
          </cell>
        </row>
        <row r="4703">
          <cell r="C4703" t="str">
            <v>T.0004251.01</v>
          </cell>
          <cell r="H4703" t="str">
            <v>Chandran Easwara</v>
          </cell>
          <cell r="I4703" t="str">
            <v>Chandran Easwara</v>
          </cell>
          <cell r="L4703" t="str">
            <v>10N</v>
          </cell>
          <cell r="Z4703" t="str">
            <v>05/12/2020</v>
          </cell>
          <cell r="AA4703" t="str">
            <v>05/12/2020</v>
          </cell>
          <cell r="AB4703" t="str">
            <v>10/01/2021</v>
          </cell>
        </row>
        <row r="4704">
          <cell r="C4704" t="str">
            <v>T.0004252.01</v>
          </cell>
          <cell r="H4704" t="str">
            <v>Yancey Holloway</v>
          </cell>
          <cell r="I4704" t="str">
            <v>Yancey Holloway</v>
          </cell>
          <cell r="L4704" t="str">
            <v>10N</v>
          </cell>
          <cell r="P4704" t="str">
            <v>10/24/2018</v>
          </cell>
          <cell r="Q4704" t="str">
            <v>10/24/2018</v>
          </cell>
          <cell r="R4704" t="str">
            <v>10/25/2018</v>
          </cell>
          <cell r="S4704" t="str">
            <v>10/25/2018</v>
          </cell>
          <cell r="W4704" t="str">
            <v>10/26/2018</v>
          </cell>
          <cell r="Z4704" t="str">
            <v>06/19/2019</v>
          </cell>
          <cell r="AA4704" t="str">
            <v>06/19/2019</v>
          </cell>
          <cell r="AB4704" t="str">
            <v>12/23/2019</v>
          </cell>
          <cell r="AC4704" t="str">
            <v>12/23/2019</v>
          </cell>
        </row>
        <row r="4705">
          <cell r="C4705" t="str">
            <v>T.0004254.01</v>
          </cell>
          <cell r="H4705" t="str">
            <v>Ravi Goel</v>
          </cell>
          <cell r="I4705" t="str">
            <v>Ravi Goel</v>
          </cell>
          <cell r="L4705" t="str">
            <v>65F</v>
          </cell>
          <cell r="P4705" t="str">
            <v>05/20/2019</v>
          </cell>
          <cell r="Z4705" t="str">
            <v>07/03/2019</v>
          </cell>
          <cell r="AB4705" t="str">
            <v>08/09/2019</v>
          </cell>
        </row>
        <row r="4706">
          <cell r="C4706" t="str">
            <v>T.0004255.01</v>
          </cell>
          <cell r="H4706" t="str">
            <v>Creed Young</v>
          </cell>
          <cell r="I4706" t="str">
            <v>Creed Young</v>
          </cell>
          <cell r="L4706" t="str">
            <v>82B</v>
          </cell>
          <cell r="P4706" t="str">
            <v>08/08/2022</v>
          </cell>
          <cell r="Q4706" t="str">
            <v>08/08/2022</v>
          </cell>
          <cell r="R4706" t="str">
            <v>06/22/2023</v>
          </cell>
          <cell r="Z4706" t="str">
            <v>09/17/2024</v>
          </cell>
          <cell r="AB4706" t="str">
            <v>04/30/2025</v>
          </cell>
        </row>
        <row r="4707">
          <cell r="C4707" t="str">
            <v>T.0004255.02</v>
          </cell>
          <cell r="H4707" t="str">
            <v>Creed Young</v>
          </cell>
          <cell r="I4707" t="str">
            <v>Creed Young</v>
          </cell>
          <cell r="L4707" t="str">
            <v>82W</v>
          </cell>
          <cell r="P4707" t="str">
            <v>03/11/2022</v>
          </cell>
          <cell r="Q4707" t="str">
            <v>03/11/2022</v>
          </cell>
          <cell r="R4707" t="str">
            <v>08/31/2023</v>
          </cell>
          <cell r="Z4707" t="str">
            <v>10/31/2024</v>
          </cell>
          <cell r="AB4707" t="str">
            <v>03/07/2025</v>
          </cell>
        </row>
        <row r="4708">
          <cell r="C4708" t="str">
            <v>T.0004255.04</v>
          </cell>
          <cell r="H4708" t="str">
            <v>Creed Young</v>
          </cell>
          <cell r="I4708" t="str">
            <v>Creed Young</v>
          </cell>
          <cell r="L4708" t="str">
            <v>82W</v>
          </cell>
          <cell r="P4708" t="str">
            <v>06/29/2023</v>
          </cell>
          <cell r="R4708" t="str">
            <v>11/01/2023</v>
          </cell>
          <cell r="Z4708" t="str">
            <v>09/20/2024</v>
          </cell>
          <cell r="AB4708" t="str">
            <v>03/26/2025</v>
          </cell>
        </row>
        <row r="4709">
          <cell r="C4709" t="str">
            <v>T.0004255.05</v>
          </cell>
          <cell r="H4709" t="str">
            <v>Creed Young</v>
          </cell>
          <cell r="I4709" t="str">
            <v>Creed Young</v>
          </cell>
          <cell r="L4709" t="str">
            <v>82B</v>
          </cell>
          <cell r="P4709" t="str">
            <v>08/09/2022</v>
          </cell>
          <cell r="Q4709" t="str">
            <v>08/09/2022</v>
          </cell>
          <cell r="AB4709" t="str">
            <v>04/30/2025</v>
          </cell>
        </row>
        <row r="4710">
          <cell r="C4710" t="str">
            <v>T.0004257.01</v>
          </cell>
          <cell r="H4710" t="str">
            <v>Jill Cisneros</v>
          </cell>
          <cell r="I4710" t="str">
            <v>Jill Cisneros</v>
          </cell>
          <cell r="L4710" t="str">
            <v>65E</v>
          </cell>
          <cell r="P4710" t="str">
            <v>07/26/2019</v>
          </cell>
          <cell r="Q4710" t="str">
            <v>07/26/2019</v>
          </cell>
          <cell r="Z4710" t="str">
            <v>03/10/2020</v>
          </cell>
          <cell r="AA4710" t="str">
            <v>03/10/2020</v>
          </cell>
          <cell r="AB4710" t="str">
            <v>09/09/2020</v>
          </cell>
          <cell r="AC4710" t="str">
            <v>09/09/2020</v>
          </cell>
        </row>
        <row r="4711">
          <cell r="C4711" t="str">
            <v>T.0004258.01</v>
          </cell>
          <cell r="H4711" t="str">
            <v>Raji (ET) Shah</v>
          </cell>
          <cell r="I4711" t="str">
            <v>Raji (ET) Shah</v>
          </cell>
          <cell r="L4711" t="str">
            <v>59F</v>
          </cell>
          <cell r="P4711" t="str">
            <v>11/05/2018</v>
          </cell>
          <cell r="Q4711" t="str">
            <v>11/05/2018</v>
          </cell>
          <cell r="Z4711" t="str">
            <v>12/12/2019</v>
          </cell>
          <cell r="AA4711" t="str">
            <v>12/12/2019</v>
          </cell>
          <cell r="AB4711" t="str">
            <v>12/13/2019</v>
          </cell>
          <cell r="AC4711" t="str">
            <v>12/13/2019</v>
          </cell>
        </row>
        <row r="4712">
          <cell r="C4712" t="str">
            <v>T.0004259.01</v>
          </cell>
          <cell r="H4712" t="str">
            <v>Ruben Gil</v>
          </cell>
          <cell r="I4712" t="str">
            <v>Ruben Gil</v>
          </cell>
          <cell r="L4712" t="str">
            <v>65E</v>
          </cell>
          <cell r="P4712" t="str">
            <v>02/26/2019</v>
          </cell>
          <cell r="Q4712" t="str">
            <v>02/26/2019</v>
          </cell>
          <cell r="Z4712" t="str">
            <v>12/10/2019</v>
          </cell>
          <cell r="AA4712" t="str">
            <v>12/10/2019</v>
          </cell>
          <cell r="AB4712" t="str">
            <v>02/17/2020</v>
          </cell>
          <cell r="AC4712" t="str">
            <v>02/17/2020</v>
          </cell>
        </row>
        <row r="4713">
          <cell r="C4713" t="str">
            <v>T.0004260.01</v>
          </cell>
          <cell r="H4713" t="str">
            <v>Thomas androutselis</v>
          </cell>
          <cell r="I4713" t="str">
            <v>Sam Hakam</v>
          </cell>
          <cell r="L4713" t="str">
            <v>70S</v>
          </cell>
          <cell r="P4713" t="str">
            <v>09/29/2021</v>
          </cell>
          <cell r="Q4713" t="str">
            <v>09/29/2021</v>
          </cell>
          <cell r="R4713" t="str">
            <v>03/04/2025</v>
          </cell>
          <cell r="T4713" t="str">
            <v>10/04/2024</v>
          </cell>
          <cell r="Z4713" t="str">
            <v>07/07/2026</v>
          </cell>
          <cell r="AB4713" t="str">
            <v>03/23/2027</v>
          </cell>
        </row>
        <row r="4714">
          <cell r="C4714" t="str">
            <v>T.0004262.01</v>
          </cell>
          <cell r="H4714" t="str">
            <v>Jill Cisneros</v>
          </cell>
          <cell r="I4714" t="str">
            <v>Jill Cisneros</v>
          </cell>
          <cell r="L4714" t="str">
            <v>65E</v>
          </cell>
          <cell r="P4714" t="str">
            <v>01/30/2019</v>
          </cell>
          <cell r="Q4714" t="str">
            <v>01/30/2019</v>
          </cell>
          <cell r="Z4714" t="str">
            <v>11/04/2020</v>
          </cell>
          <cell r="AA4714" t="str">
            <v>11/04/2020</v>
          </cell>
          <cell r="AB4714" t="str">
            <v>12/17/2020</v>
          </cell>
          <cell r="AC4714" t="str">
            <v>12/17/2020</v>
          </cell>
        </row>
        <row r="4715">
          <cell r="C4715" t="str">
            <v>T.0004263.01</v>
          </cell>
          <cell r="H4715" t="str">
            <v>Ruben Gil</v>
          </cell>
          <cell r="I4715" t="str">
            <v>Ruben Gil</v>
          </cell>
          <cell r="L4715" t="str">
            <v>59E</v>
          </cell>
          <cell r="Z4715" t="str">
            <v>08/08/2018</v>
          </cell>
          <cell r="AA4715" t="str">
            <v>08/08/2018</v>
          </cell>
          <cell r="AB4715" t="str">
            <v>08/28/2018</v>
          </cell>
          <cell r="AC4715" t="str">
            <v>08/28/2018</v>
          </cell>
        </row>
        <row r="4716">
          <cell r="C4716" t="str">
            <v>T.0004264.01</v>
          </cell>
          <cell r="H4716" t="str">
            <v>Andy Khuu</v>
          </cell>
          <cell r="I4716" t="str">
            <v>Andy Khuu</v>
          </cell>
          <cell r="L4716" t="str">
            <v>65E</v>
          </cell>
          <cell r="P4716" t="str">
            <v>01/02/2019</v>
          </cell>
          <cell r="Q4716" t="str">
            <v>01/02/2019</v>
          </cell>
          <cell r="R4716" t="str">
            <v>05/28/2019</v>
          </cell>
          <cell r="S4716" t="str">
            <v>05/28/2019</v>
          </cell>
          <cell r="W4716" t="str">
            <v>09/03/2019</v>
          </cell>
          <cell r="Z4716" t="str">
            <v>01/27/2020</v>
          </cell>
          <cell r="AA4716" t="str">
            <v>01/27/2020</v>
          </cell>
          <cell r="AB4716" t="str">
            <v>06/24/2020</v>
          </cell>
          <cell r="AC4716" t="str">
            <v>06/24/2020</v>
          </cell>
        </row>
        <row r="4717">
          <cell r="C4717" t="str">
            <v>T.0004265.01</v>
          </cell>
          <cell r="H4717" t="str">
            <v>Claudia Chang</v>
          </cell>
          <cell r="I4717" t="str">
            <v>Claudia Chang</v>
          </cell>
          <cell r="L4717" t="str">
            <v>59F</v>
          </cell>
          <cell r="AB4717" t="str">
            <v>08/08/2018</v>
          </cell>
          <cell r="AC4717" t="str">
            <v>08/08/2018</v>
          </cell>
        </row>
        <row r="4718">
          <cell r="C4718" t="str">
            <v>T.0004266.01</v>
          </cell>
          <cell r="H4718" t="str">
            <v>Mark Mistyuk</v>
          </cell>
          <cell r="I4718" t="str">
            <v>Cait McClure</v>
          </cell>
          <cell r="L4718" t="str">
            <v>65F</v>
          </cell>
          <cell r="P4718" t="str">
            <v>10/10/2018</v>
          </cell>
          <cell r="Q4718" t="str">
            <v>10/10/2018</v>
          </cell>
          <cell r="Z4718" t="str">
            <v>07/01/2019</v>
          </cell>
          <cell r="AA4718" t="str">
            <v>07/01/2019</v>
          </cell>
          <cell r="AB4718" t="str">
            <v>02/25/2020</v>
          </cell>
          <cell r="AC4718" t="str">
            <v>02/25/2020</v>
          </cell>
        </row>
        <row r="4719">
          <cell r="C4719" t="str">
            <v>T.0004266.02</v>
          </cell>
          <cell r="H4719" t="str">
            <v>Mark Mistyuk</v>
          </cell>
          <cell r="I4719" t="str">
            <v>Mark Mistyuk</v>
          </cell>
          <cell r="L4719" t="str">
            <v>65F</v>
          </cell>
          <cell r="P4719" t="str">
            <v>10/31/2022</v>
          </cell>
          <cell r="Z4719" t="str">
            <v>01/18/2023</v>
          </cell>
          <cell r="AB4719" t="str">
            <v>03/16/2023</v>
          </cell>
        </row>
        <row r="4720">
          <cell r="C4720" t="str">
            <v>T.0004267.01</v>
          </cell>
          <cell r="H4720" t="str">
            <v>David Moua</v>
          </cell>
          <cell r="I4720" t="str">
            <v>David Moua</v>
          </cell>
          <cell r="L4720" t="str">
            <v>65F</v>
          </cell>
          <cell r="Z4720" t="str">
            <v>07/06/2020</v>
          </cell>
          <cell r="AA4720" t="str">
            <v>07/06/2020</v>
          </cell>
          <cell r="AB4720" t="str">
            <v>10/30/2020</v>
          </cell>
          <cell r="AC4720" t="str">
            <v>10/30/2020</v>
          </cell>
        </row>
        <row r="4721">
          <cell r="C4721" t="str">
            <v>T.0004268.01</v>
          </cell>
          <cell r="H4721" t="str">
            <v>David Malvestuto</v>
          </cell>
          <cell r="I4721" t="str">
            <v>David Malvestuto</v>
          </cell>
          <cell r="L4721" t="str">
            <v>59F</v>
          </cell>
          <cell r="AB4721" t="str">
            <v>08/17/2018</v>
          </cell>
          <cell r="AC4721" t="str">
            <v>08/17/2018</v>
          </cell>
        </row>
        <row r="4722">
          <cell r="C4722" t="str">
            <v>T.0004269.01</v>
          </cell>
          <cell r="H4722" t="str">
            <v>Chandran Easwara</v>
          </cell>
          <cell r="I4722" t="str">
            <v>Chandran Easwara</v>
          </cell>
          <cell r="L4722" t="str">
            <v>10N</v>
          </cell>
          <cell r="P4722" t="str">
            <v>03/05/2019</v>
          </cell>
          <cell r="Q4722" t="str">
            <v>03/05/2019</v>
          </cell>
          <cell r="Z4722" t="str">
            <v>11/12/2019</v>
          </cell>
          <cell r="AA4722" t="str">
            <v>11/12/2019</v>
          </cell>
          <cell r="AB4722" t="str">
            <v>11/13/2019</v>
          </cell>
          <cell r="AC4722" t="str">
            <v>11/13/2019</v>
          </cell>
        </row>
        <row r="4723">
          <cell r="C4723" t="str">
            <v>T.0004270.01</v>
          </cell>
          <cell r="H4723" t="str">
            <v>Claudia Chang</v>
          </cell>
          <cell r="I4723" t="str">
            <v>Claudia Chang</v>
          </cell>
          <cell r="L4723" t="str">
            <v>65F</v>
          </cell>
          <cell r="Z4723" t="str">
            <v>04/14/2019</v>
          </cell>
          <cell r="AA4723" t="str">
            <v>04/14/2019</v>
          </cell>
          <cell r="AB4723" t="str">
            <v>04/14/2019</v>
          </cell>
          <cell r="AC4723" t="str">
            <v>04/14/2019</v>
          </cell>
        </row>
        <row r="4724">
          <cell r="C4724" t="str">
            <v>T.0004271.01</v>
          </cell>
          <cell r="H4724" t="str">
            <v>Mark Schexnayder</v>
          </cell>
          <cell r="I4724" t="str">
            <v>Mark Schexnayder</v>
          </cell>
          <cell r="L4724" t="str">
            <v>61G</v>
          </cell>
          <cell r="P4724" t="str">
            <v>10/11/2019</v>
          </cell>
          <cell r="Q4724" t="str">
            <v>10/11/2019</v>
          </cell>
          <cell r="R4724" t="str">
            <v>02/01/2024</v>
          </cell>
          <cell r="Z4724" t="str">
            <v>12/23/2024</v>
          </cell>
          <cell r="AB4724" t="str">
            <v>04/27/2026</v>
          </cell>
        </row>
        <row r="4725">
          <cell r="C4725" t="str">
            <v>T.0004271.02</v>
          </cell>
          <cell r="H4725" t="str">
            <v>Mark Schexnayder</v>
          </cell>
          <cell r="I4725" t="str">
            <v>Mark Schexnayder</v>
          </cell>
          <cell r="L4725" t="str">
            <v>61G</v>
          </cell>
          <cell r="P4725" t="str">
            <v>03/17/2022</v>
          </cell>
          <cell r="Z4725" t="str">
            <v>08/21/2025</v>
          </cell>
          <cell r="AB4725" t="str">
            <v>04/02/2026</v>
          </cell>
        </row>
        <row r="4726">
          <cell r="C4726" t="str">
            <v>T.0004271.03</v>
          </cell>
          <cell r="H4726" t="str">
            <v>Mark Schexnayder</v>
          </cell>
          <cell r="I4726" t="str">
            <v>Mark Schexnayder</v>
          </cell>
          <cell r="L4726" t="str">
            <v>61G</v>
          </cell>
          <cell r="P4726" t="str">
            <v>03/17/2022</v>
          </cell>
          <cell r="Z4726" t="str">
            <v>09/16/2025</v>
          </cell>
          <cell r="AB4726" t="str">
            <v>04/28/2026</v>
          </cell>
        </row>
        <row r="4727">
          <cell r="C4727" t="str">
            <v>T.0004271.04</v>
          </cell>
          <cell r="H4727" t="str">
            <v>Mark Schexnayder</v>
          </cell>
          <cell r="I4727" t="str">
            <v>Jose Ramirez Duran</v>
          </cell>
          <cell r="L4727" t="str">
            <v>60X</v>
          </cell>
          <cell r="P4727" t="str">
            <v>10/07/2019</v>
          </cell>
          <cell r="Q4727" t="str">
            <v>10/07/2019</v>
          </cell>
          <cell r="R4727" t="str">
            <v>01/31/2024</v>
          </cell>
          <cell r="T4727" t="str">
            <v>09/15/2022</v>
          </cell>
          <cell r="Z4727" t="str">
            <v>10/25/2024</v>
          </cell>
          <cell r="AB4727" t="str">
            <v>03/12/2026</v>
          </cell>
        </row>
        <row r="4728">
          <cell r="C4728" t="str">
            <v>T.0004271.06</v>
          </cell>
          <cell r="H4728" t="str">
            <v>Mark Schexnayder</v>
          </cell>
          <cell r="I4728" t="str">
            <v>Mark Schexnayder</v>
          </cell>
          <cell r="L4728" t="str">
            <v>61G</v>
          </cell>
          <cell r="P4728" t="str">
            <v>03/17/2022</v>
          </cell>
          <cell r="Z4728" t="str">
            <v>07/01/2025</v>
          </cell>
          <cell r="AB4728" t="str">
            <v>04/06/2026</v>
          </cell>
        </row>
        <row r="4729">
          <cell r="C4729" t="str">
            <v>T.0004272.01</v>
          </cell>
          <cell r="H4729" t="str">
            <v>Charles Svoboda</v>
          </cell>
          <cell r="I4729" t="str">
            <v>Charles Svoboda</v>
          </cell>
          <cell r="L4729" t="str">
            <v>59F</v>
          </cell>
          <cell r="P4729" t="str">
            <v>12/19/2018</v>
          </cell>
          <cell r="Q4729" t="str">
            <v>12/19/2018</v>
          </cell>
          <cell r="Z4729" t="str">
            <v>02/26/2019</v>
          </cell>
          <cell r="AA4729" t="str">
            <v>02/26/2019</v>
          </cell>
          <cell r="AB4729" t="str">
            <v>05/09/2019</v>
          </cell>
          <cell r="AC4729" t="str">
            <v>05/09/2019</v>
          </cell>
        </row>
        <row r="4730">
          <cell r="C4730" t="str">
            <v>T.0004273.01</v>
          </cell>
          <cell r="H4730" t="str">
            <v>Ron Torres</v>
          </cell>
          <cell r="I4730" t="str">
            <v>Ron Torres</v>
          </cell>
          <cell r="L4730" t="str">
            <v>59E</v>
          </cell>
          <cell r="P4730" t="str">
            <v>09/14/2018</v>
          </cell>
          <cell r="Q4730" t="str">
            <v>09/14/2018</v>
          </cell>
          <cell r="Z4730" t="str">
            <v>08/08/2018</v>
          </cell>
          <cell r="AA4730" t="str">
            <v>08/08/2018</v>
          </cell>
          <cell r="AB4730" t="str">
            <v>12/08/2018</v>
          </cell>
          <cell r="AC4730" t="str">
            <v>12/08/2018</v>
          </cell>
        </row>
        <row r="4731">
          <cell r="C4731" t="str">
            <v>T.0004274.01</v>
          </cell>
          <cell r="H4731" t="str">
            <v>Ravi Goel</v>
          </cell>
          <cell r="I4731" t="str">
            <v>Ravi Goel</v>
          </cell>
          <cell r="L4731" t="str">
            <v>65E</v>
          </cell>
          <cell r="Z4731" t="str">
            <v>08/27/2018</v>
          </cell>
          <cell r="AA4731" t="str">
            <v>08/27/2018</v>
          </cell>
          <cell r="AB4731" t="str">
            <v>08/31/2018</v>
          </cell>
          <cell r="AC4731" t="str">
            <v>08/31/2018</v>
          </cell>
        </row>
        <row r="4732">
          <cell r="C4732" t="str">
            <v>T.0004275.01</v>
          </cell>
          <cell r="H4732" t="str">
            <v>Charles Svoboda</v>
          </cell>
          <cell r="I4732" t="str">
            <v>Charles Svoboda</v>
          </cell>
          <cell r="L4732" t="str">
            <v>65F</v>
          </cell>
          <cell r="P4732" t="str">
            <v>10/29/2018</v>
          </cell>
          <cell r="Q4732" t="str">
            <v>10/29/2018</v>
          </cell>
          <cell r="Z4732" t="str">
            <v>10/30/2018</v>
          </cell>
          <cell r="AA4732" t="str">
            <v>10/30/2018</v>
          </cell>
          <cell r="AB4732" t="str">
            <v>11/29/2018</v>
          </cell>
          <cell r="AC4732" t="str">
            <v>11/29/2018</v>
          </cell>
        </row>
        <row r="4733">
          <cell r="C4733" t="str">
            <v>T.0004276.01</v>
          </cell>
          <cell r="H4733" t="str">
            <v>Charles Svoboda</v>
          </cell>
          <cell r="I4733" t="str">
            <v>Charles Svoboda</v>
          </cell>
          <cell r="L4733" t="str">
            <v>59F</v>
          </cell>
          <cell r="P4733" t="str">
            <v>10/10/2018</v>
          </cell>
          <cell r="Q4733" t="str">
            <v>10/10/2018</v>
          </cell>
          <cell r="Z4733" t="str">
            <v>08/12/2019</v>
          </cell>
          <cell r="AA4733" t="str">
            <v>08/12/2019</v>
          </cell>
          <cell r="AB4733" t="str">
            <v>08/15/2019</v>
          </cell>
          <cell r="AC4733" t="str">
            <v>08/15/2019</v>
          </cell>
        </row>
        <row r="4734">
          <cell r="C4734" t="str">
            <v>T.0004277.01</v>
          </cell>
          <cell r="H4734" t="str">
            <v>David Malvestuto</v>
          </cell>
          <cell r="I4734" t="str">
            <v>David Malvestuto</v>
          </cell>
          <cell r="L4734" t="str">
            <v>59F</v>
          </cell>
          <cell r="Z4734" t="str">
            <v>08/09/2019</v>
          </cell>
          <cell r="AA4734" t="str">
            <v>08/09/2019</v>
          </cell>
          <cell r="AB4734" t="str">
            <v>08/28/2019</v>
          </cell>
          <cell r="AC4734" t="str">
            <v>08/28/2019</v>
          </cell>
        </row>
        <row r="4735">
          <cell r="C4735" t="str">
            <v>T.0004279.01</v>
          </cell>
          <cell r="H4735" t="str">
            <v>Tori Evins</v>
          </cell>
          <cell r="I4735" t="str">
            <v>Tori Evins</v>
          </cell>
          <cell r="L4735" t="str">
            <v>82C</v>
          </cell>
          <cell r="P4735" t="str">
            <v>01/13/2020</v>
          </cell>
          <cell r="Q4735" t="str">
            <v>01/13/2020</v>
          </cell>
          <cell r="R4735" t="str">
            <v>03/21/2023</v>
          </cell>
          <cell r="Z4735" t="str">
            <v>09/19/2023</v>
          </cell>
          <cell r="AB4735" t="str">
            <v>10/04/2023</v>
          </cell>
        </row>
        <row r="4736">
          <cell r="C4736" t="str">
            <v>T.0004280.01</v>
          </cell>
          <cell r="H4736" t="str">
            <v>Ron Torres</v>
          </cell>
          <cell r="I4736" t="str">
            <v>Ron Torres</v>
          </cell>
          <cell r="L4736" t="str">
            <v>65F</v>
          </cell>
          <cell r="P4736" t="str">
            <v>10/01/2018</v>
          </cell>
          <cell r="Q4736" t="str">
            <v>10/01/2018</v>
          </cell>
          <cell r="Z4736" t="str">
            <v>01/22/2019</v>
          </cell>
          <cell r="AA4736" t="str">
            <v>01/22/2019</v>
          </cell>
          <cell r="AB4736" t="str">
            <v>07/31/2019</v>
          </cell>
          <cell r="AC4736" t="str">
            <v>07/31/2019</v>
          </cell>
        </row>
        <row r="4737">
          <cell r="C4737" t="str">
            <v>T.0004281.01</v>
          </cell>
          <cell r="H4737" t="str">
            <v>Tori Evins</v>
          </cell>
          <cell r="I4737" t="str">
            <v>Tori Evins</v>
          </cell>
          <cell r="L4737" t="str">
            <v>82C</v>
          </cell>
          <cell r="P4737" t="str">
            <v>05/16/2022</v>
          </cell>
          <cell r="Q4737" t="str">
            <v>05/16/2022</v>
          </cell>
          <cell r="R4737" t="str">
            <v>10/06/2023</v>
          </cell>
          <cell r="Z4737" t="str">
            <v>07/22/2024</v>
          </cell>
          <cell r="AB4737" t="str">
            <v>08/16/2024</v>
          </cell>
        </row>
        <row r="4738">
          <cell r="C4738" t="str">
            <v>T.0004282.01</v>
          </cell>
          <cell r="H4738" t="str">
            <v>Mauricio Morquecho</v>
          </cell>
          <cell r="I4738" t="str">
            <v>Mauricio Morquecho</v>
          </cell>
          <cell r="L4738" t="str">
            <v>59F</v>
          </cell>
          <cell r="Z4738" t="str">
            <v>09/26/2018</v>
          </cell>
          <cell r="AA4738" t="str">
            <v>09/26/2018</v>
          </cell>
          <cell r="AB4738" t="str">
            <v>09/28/2018</v>
          </cell>
          <cell r="AC4738" t="str">
            <v>09/28/2018</v>
          </cell>
        </row>
        <row r="4739">
          <cell r="C4739" t="str">
            <v>T.0004283.01</v>
          </cell>
          <cell r="H4739" t="str">
            <v>Ron Torres</v>
          </cell>
          <cell r="I4739" t="str">
            <v>Ron Torres</v>
          </cell>
          <cell r="L4739" t="str">
            <v>65F</v>
          </cell>
          <cell r="P4739" t="str">
            <v>08/21/2018</v>
          </cell>
          <cell r="Q4739" t="str">
            <v>08/21/2018</v>
          </cell>
          <cell r="Z4739" t="str">
            <v>10/01/2018</v>
          </cell>
          <cell r="AA4739" t="str">
            <v>10/01/2018</v>
          </cell>
          <cell r="AB4739" t="str">
            <v>10/05/2018</v>
          </cell>
          <cell r="AC4739" t="str">
            <v>10/05/2018</v>
          </cell>
        </row>
        <row r="4740">
          <cell r="C4740" t="str">
            <v>T.0004284.01</v>
          </cell>
          <cell r="H4740" t="str">
            <v>#</v>
          </cell>
          <cell r="I4740" t="str">
            <v>Joel Harvester</v>
          </cell>
          <cell r="L4740" t="str">
            <v>61G</v>
          </cell>
          <cell r="P4740" t="str">
            <v>07/14/2023</v>
          </cell>
          <cell r="R4740" t="str">
            <v>07/21/2023</v>
          </cell>
          <cell r="Z4740" t="str">
            <v>01/24/2025</v>
          </cell>
          <cell r="AB4740" t="str">
            <v>07/01/2020</v>
          </cell>
        </row>
        <row r="4741">
          <cell r="C4741" t="str">
            <v>T.0004285.01</v>
          </cell>
          <cell r="H4741" t="str">
            <v>Christopher Davis</v>
          </cell>
          <cell r="I4741" t="str">
            <v>Christopher Davis</v>
          </cell>
          <cell r="L4741" t="str">
            <v>61X</v>
          </cell>
          <cell r="P4741" t="str">
            <v>02/15/2019</v>
          </cell>
          <cell r="Q4741" t="str">
            <v>02/15/2019</v>
          </cell>
          <cell r="R4741" t="str">
            <v>11/26/2019</v>
          </cell>
          <cell r="S4741" t="str">
            <v>11/26/2019</v>
          </cell>
          <cell r="W4741" t="str">
            <v>05/01/2020</v>
          </cell>
          <cell r="Z4741" t="str">
            <v>01/02/2020</v>
          </cell>
          <cell r="AA4741" t="str">
            <v>01/02/2020</v>
          </cell>
          <cell r="AB4741" t="str">
            <v>11/17/2021</v>
          </cell>
          <cell r="AC4741" t="str">
            <v>11/17/2021</v>
          </cell>
        </row>
        <row r="4742">
          <cell r="C4742" t="str">
            <v>T.0004286.01</v>
          </cell>
          <cell r="H4742" t="str">
            <v>Raji (ET) Shah</v>
          </cell>
          <cell r="I4742" t="str">
            <v>Raji (ET) Shah</v>
          </cell>
          <cell r="L4742" t="str">
            <v>59F</v>
          </cell>
          <cell r="P4742" t="str">
            <v>12/20/2018</v>
          </cell>
          <cell r="Q4742" t="str">
            <v>12/20/2018</v>
          </cell>
          <cell r="Z4742" t="str">
            <v>01/04/2019</v>
          </cell>
          <cell r="AA4742" t="str">
            <v>01/04/2019</v>
          </cell>
          <cell r="AB4742" t="str">
            <v>08/30/2019</v>
          </cell>
          <cell r="AC4742" t="str">
            <v>08/30/2019</v>
          </cell>
        </row>
        <row r="4743">
          <cell r="C4743" t="str">
            <v>T.0004287.01</v>
          </cell>
          <cell r="H4743" t="str">
            <v>David Moua</v>
          </cell>
          <cell r="I4743" t="str">
            <v>David Moua</v>
          </cell>
          <cell r="L4743" t="str">
            <v>65F</v>
          </cell>
          <cell r="P4743" t="str">
            <v>05/20/2020</v>
          </cell>
          <cell r="Q4743" t="str">
            <v>05/20/2020</v>
          </cell>
          <cell r="Z4743" t="str">
            <v>04/12/2021</v>
          </cell>
          <cell r="AA4743" t="str">
            <v>04/12/2021</v>
          </cell>
          <cell r="AB4743" t="str">
            <v>04/12/2021</v>
          </cell>
          <cell r="AC4743" t="str">
            <v>04/12/2021</v>
          </cell>
        </row>
        <row r="4744">
          <cell r="C4744" t="str">
            <v>T.0004288.01</v>
          </cell>
          <cell r="H4744" t="str">
            <v>Bradley Schneidecker</v>
          </cell>
          <cell r="I4744" t="str">
            <v>Bradley Schneidecker</v>
          </cell>
          <cell r="L4744" t="str">
            <v>93N</v>
          </cell>
          <cell r="P4744" t="str">
            <v>04/02/2020</v>
          </cell>
          <cell r="Q4744" t="str">
            <v>04/02/2020</v>
          </cell>
          <cell r="R4744" t="str">
            <v>03/01/2021</v>
          </cell>
          <cell r="S4744" t="str">
            <v>03/01/2021</v>
          </cell>
          <cell r="W4744" t="str">
            <v>10/03/2021</v>
          </cell>
          <cell r="Z4744" t="str">
            <v>09/13/2021</v>
          </cell>
          <cell r="AA4744" t="str">
            <v>09/13/2021</v>
          </cell>
          <cell r="AB4744" t="str">
            <v>10/17/2021</v>
          </cell>
          <cell r="AC4744" t="str">
            <v>10/17/2021</v>
          </cell>
        </row>
        <row r="4745">
          <cell r="C4745" t="str">
            <v>T.0004290.01</v>
          </cell>
          <cell r="H4745" t="str">
            <v>Jill Cisneros</v>
          </cell>
          <cell r="I4745" t="str">
            <v>Jill Cisneros</v>
          </cell>
          <cell r="L4745" t="str">
            <v>09E</v>
          </cell>
          <cell r="Z4745" t="str">
            <v>08/10/2018</v>
          </cell>
          <cell r="AA4745" t="str">
            <v>08/10/2018</v>
          </cell>
          <cell r="AB4745" t="str">
            <v>08/10/2018</v>
          </cell>
          <cell r="AC4745" t="str">
            <v>08/10/2018</v>
          </cell>
        </row>
        <row r="4746">
          <cell r="C4746" t="str">
            <v>T.0004291.01</v>
          </cell>
          <cell r="H4746" t="str">
            <v>Charlie Anderson</v>
          </cell>
          <cell r="I4746" t="str">
            <v>Charlie Anderson</v>
          </cell>
          <cell r="L4746" t="str">
            <v>59D</v>
          </cell>
          <cell r="P4746" t="str">
            <v>01/11/2019</v>
          </cell>
          <cell r="Q4746" t="str">
            <v>01/11/2019</v>
          </cell>
          <cell r="Z4746" t="str">
            <v>03/05/2019</v>
          </cell>
          <cell r="AA4746" t="str">
            <v>03/05/2019</v>
          </cell>
          <cell r="AB4746" t="str">
            <v>09/25/2020</v>
          </cell>
          <cell r="AC4746" t="str">
            <v>09/25/2020</v>
          </cell>
        </row>
        <row r="4747">
          <cell r="C4747" t="str">
            <v>T.0004292.01</v>
          </cell>
          <cell r="H4747" t="str">
            <v>Scott Raymond</v>
          </cell>
          <cell r="I4747" t="str">
            <v>Scott Raymond</v>
          </cell>
          <cell r="L4747" t="str">
            <v>3FA</v>
          </cell>
          <cell r="P4747" t="str">
            <v>10/28/2019</v>
          </cell>
          <cell r="Q4747" t="str">
            <v>10/28/2019</v>
          </cell>
          <cell r="R4747" t="str">
            <v>12/31/2020</v>
          </cell>
          <cell r="S4747" t="str">
            <v>12/31/2020</v>
          </cell>
          <cell r="Z4747" t="str">
            <v>03/01/2022</v>
          </cell>
          <cell r="AA4747" t="str">
            <v>03/01/2022</v>
          </cell>
          <cell r="AB4747" t="str">
            <v>06/29/2023</v>
          </cell>
        </row>
        <row r="4748">
          <cell r="C4748" t="str">
            <v>T.0004293.01</v>
          </cell>
          <cell r="H4748" t="str">
            <v>Charles Svoboda</v>
          </cell>
          <cell r="I4748" t="str">
            <v>Charles Svoboda</v>
          </cell>
          <cell r="L4748" t="str">
            <v>65E</v>
          </cell>
          <cell r="P4748" t="str">
            <v>12/10/2018</v>
          </cell>
          <cell r="Q4748" t="str">
            <v>12/10/2018</v>
          </cell>
          <cell r="AB4748" t="str">
            <v>12/19/2019</v>
          </cell>
          <cell r="AC4748" t="str">
            <v>12/19/2019</v>
          </cell>
        </row>
        <row r="4749">
          <cell r="C4749" t="str">
            <v>T.0004294.01</v>
          </cell>
          <cell r="H4749" t="str">
            <v>Jill Cisneros</v>
          </cell>
          <cell r="I4749" t="str">
            <v>Jill Cisneros</v>
          </cell>
          <cell r="L4749" t="str">
            <v>65F</v>
          </cell>
          <cell r="P4749" t="str">
            <v>12/17/2018</v>
          </cell>
          <cell r="Q4749" t="str">
            <v>12/17/2018</v>
          </cell>
          <cell r="Z4749" t="str">
            <v>01/03/2019</v>
          </cell>
          <cell r="AA4749" t="str">
            <v>01/03/2019</v>
          </cell>
          <cell r="AB4749" t="str">
            <v>07/19/2019</v>
          </cell>
          <cell r="AC4749" t="str">
            <v>07/19/2019</v>
          </cell>
        </row>
        <row r="4750">
          <cell r="C4750" t="str">
            <v>T.0004295.01</v>
          </cell>
          <cell r="H4750" t="str">
            <v>Charles Svoboda</v>
          </cell>
          <cell r="I4750" t="str">
            <v>Charles Svoboda</v>
          </cell>
          <cell r="L4750" t="str">
            <v>59F</v>
          </cell>
          <cell r="P4750" t="str">
            <v>10/01/2018</v>
          </cell>
          <cell r="Q4750" t="str">
            <v>10/01/2018</v>
          </cell>
          <cell r="Z4750" t="str">
            <v>11/21/2018</v>
          </cell>
          <cell r="AA4750" t="str">
            <v>11/21/2018</v>
          </cell>
          <cell r="AB4750" t="str">
            <v>03/15/2019</v>
          </cell>
          <cell r="AC4750" t="str">
            <v>03/15/2019</v>
          </cell>
        </row>
        <row r="4751">
          <cell r="C4751" t="str">
            <v>T.0004296.01</v>
          </cell>
          <cell r="H4751" t="str">
            <v>Carolina Soria</v>
          </cell>
          <cell r="I4751" t="str">
            <v>Carolina Soria</v>
          </cell>
          <cell r="L4751" t="str">
            <v>93C</v>
          </cell>
          <cell r="P4751" t="str">
            <v>10/06/2020</v>
          </cell>
          <cell r="Q4751" t="str">
            <v>10/06/2020</v>
          </cell>
          <cell r="R4751" t="str">
            <v>03/02/2021</v>
          </cell>
          <cell r="S4751" t="str">
            <v>03/02/2021</v>
          </cell>
          <cell r="T4751" t="str">
            <v>05/26/2021</v>
          </cell>
          <cell r="U4751" t="str">
            <v>05/26/2021</v>
          </cell>
          <cell r="Z4751" t="str">
            <v>09/01/2021</v>
          </cell>
          <cell r="AA4751" t="str">
            <v>09/01/2021</v>
          </cell>
          <cell r="AB4751" t="str">
            <v>01/15/2025</v>
          </cell>
        </row>
        <row r="4752">
          <cell r="C4752" t="str">
            <v>T.0004296.03</v>
          </cell>
          <cell r="H4752" t="str">
            <v>Carolina Soria</v>
          </cell>
          <cell r="I4752" t="str">
            <v>Carolina Soria</v>
          </cell>
          <cell r="L4752" t="str">
            <v>93C</v>
          </cell>
          <cell r="P4752" t="str">
            <v>07/25/2023</v>
          </cell>
          <cell r="R4752" t="str">
            <v>01/12/2026</v>
          </cell>
          <cell r="T4752" t="str">
            <v>10/19/2023</v>
          </cell>
          <cell r="Z4752" t="str">
            <v>05/27/2027</v>
          </cell>
          <cell r="AB4752" t="str">
            <v>08/12/2027</v>
          </cell>
        </row>
        <row r="4753">
          <cell r="C4753" t="str">
            <v>T.0004297.01</v>
          </cell>
          <cell r="H4753" t="str">
            <v>David Malvestuto</v>
          </cell>
          <cell r="I4753" t="str">
            <v>David Malvestuto</v>
          </cell>
          <cell r="L4753" t="str">
            <v>59D</v>
          </cell>
          <cell r="P4753" t="str">
            <v>09/05/2018</v>
          </cell>
          <cell r="Q4753" t="str">
            <v>09/05/2018</v>
          </cell>
          <cell r="Z4753" t="str">
            <v>09/05/2018</v>
          </cell>
          <cell r="AA4753" t="str">
            <v>09/05/2018</v>
          </cell>
          <cell r="AB4753" t="str">
            <v>09/10/2018</v>
          </cell>
          <cell r="AC4753" t="str">
            <v>09/10/2018</v>
          </cell>
        </row>
        <row r="4754">
          <cell r="C4754" t="str">
            <v>T.0004298.01</v>
          </cell>
          <cell r="H4754" t="str">
            <v>Cait McClure</v>
          </cell>
          <cell r="I4754" t="str">
            <v>Cait McClure</v>
          </cell>
          <cell r="L4754" t="str">
            <v>66D</v>
          </cell>
          <cell r="P4754" t="str">
            <v>10/01/2020</v>
          </cell>
          <cell r="R4754" t="str">
            <v>02/23/2021</v>
          </cell>
          <cell r="Z4754" t="str">
            <v>02/16/2022</v>
          </cell>
          <cell r="AB4754" t="str">
            <v>08/31/2020</v>
          </cell>
          <cell r="AC4754" t="str">
            <v>08/31/2020</v>
          </cell>
        </row>
        <row r="4755">
          <cell r="C4755" t="str">
            <v>T.0004299.01</v>
          </cell>
          <cell r="H4755" t="str">
            <v>Tony Delaney</v>
          </cell>
          <cell r="I4755" t="str">
            <v>Tony Delaney</v>
          </cell>
          <cell r="L4755" t="str">
            <v>93K</v>
          </cell>
          <cell r="P4755" t="str">
            <v>04/22/2022</v>
          </cell>
          <cell r="Q4755" t="str">
            <v>04/22/2022</v>
          </cell>
          <cell r="R4755" t="str">
            <v>04/12/2022</v>
          </cell>
          <cell r="S4755" t="str">
            <v>04/12/2022</v>
          </cell>
          <cell r="T4755" t="str">
            <v>09/30/2022</v>
          </cell>
          <cell r="U4755" t="str">
            <v>09/30/2022</v>
          </cell>
          <cell r="Z4755" t="str">
            <v>09/04/2024</v>
          </cell>
          <cell r="AB4755" t="str">
            <v>01/06/2025</v>
          </cell>
        </row>
        <row r="4756">
          <cell r="C4756" t="str">
            <v>T.0004300.01</v>
          </cell>
          <cell r="H4756" t="str">
            <v>Charles Svoboda</v>
          </cell>
          <cell r="I4756" t="str">
            <v>Charles Svoboda</v>
          </cell>
          <cell r="L4756" t="str">
            <v>59F</v>
          </cell>
          <cell r="P4756" t="str">
            <v>04/05/2019</v>
          </cell>
          <cell r="Q4756" t="str">
            <v>04/05/2019</v>
          </cell>
          <cell r="R4756" t="str">
            <v>04/08/2019</v>
          </cell>
          <cell r="S4756" t="str">
            <v>04/08/2019</v>
          </cell>
          <cell r="AB4756" t="str">
            <v>12/06/2021</v>
          </cell>
          <cell r="AC4756" t="str">
            <v>12/06/2021</v>
          </cell>
        </row>
        <row r="4757">
          <cell r="C4757" t="str">
            <v>T.0004301.01</v>
          </cell>
          <cell r="H4757" t="str">
            <v>Sanjeev Bhatawadekar</v>
          </cell>
          <cell r="I4757" t="str">
            <v>Sanjeev Bhatawadekar</v>
          </cell>
          <cell r="L4757" t="str">
            <v>93C</v>
          </cell>
          <cell r="P4757" t="str">
            <v>10/20/2022</v>
          </cell>
          <cell r="R4757" t="str">
            <v>05/15/2023</v>
          </cell>
          <cell r="T4757" t="str">
            <v>10/29/2021</v>
          </cell>
          <cell r="U4757" t="str">
            <v>10/29/2021</v>
          </cell>
          <cell r="AB4757" t="str">
            <v>04/27/2029</v>
          </cell>
        </row>
        <row r="4758">
          <cell r="C4758" t="str">
            <v>T.0004301.02</v>
          </cell>
          <cell r="H4758" t="str">
            <v>Sanjeev Bhatawadekar</v>
          </cell>
          <cell r="I4758" t="str">
            <v>Sanjeev Bhatawadekar</v>
          </cell>
          <cell r="L4758" t="str">
            <v>61X</v>
          </cell>
          <cell r="P4758" t="str">
            <v>10/20/2022</v>
          </cell>
          <cell r="R4758" t="str">
            <v>06/17/2024</v>
          </cell>
          <cell r="AB4758" t="str">
            <v>04/15/2026</v>
          </cell>
        </row>
        <row r="4759">
          <cell r="C4759" t="str">
            <v>T.0004301.03</v>
          </cell>
          <cell r="H4759" t="str">
            <v>Sanjeev Bhatawadekar</v>
          </cell>
          <cell r="I4759" t="str">
            <v>Sanjeev Bhatawadekar</v>
          </cell>
          <cell r="L4759" t="str">
            <v>61X</v>
          </cell>
          <cell r="P4759" t="str">
            <v>09/29/2023</v>
          </cell>
          <cell r="R4759" t="str">
            <v>02/12/2024</v>
          </cell>
          <cell r="Z4759" t="str">
            <v>05/01/2025</v>
          </cell>
          <cell r="AB4759" t="str">
            <v>07/15/2025</v>
          </cell>
        </row>
        <row r="4760">
          <cell r="C4760" t="str">
            <v>T.0004301.04</v>
          </cell>
          <cell r="H4760" t="str">
            <v>Sanjeev Bhatawadekar</v>
          </cell>
          <cell r="I4760" t="str">
            <v>Sanjeev Bhatawadekar</v>
          </cell>
          <cell r="L4760" t="str">
            <v>93C</v>
          </cell>
          <cell r="P4760" t="str">
            <v>10/20/2022</v>
          </cell>
          <cell r="R4760" t="str">
            <v>05/15/2023</v>
          </cell>
          <cell r="T4760" t="str">
            <v>10/29/2021</v>
          </cell>
          <cell r="U4760" t="str">
            <v>10/29/2021</v>
          </cell>
          <cell r="AB4760" t="str">
            <v>04/26/2028</v>
          </cell>
        </row>
        <row r="4761">
          <cell r="C4761" t="str">
            <v>T.0004302.01</v>
          </cell>
          <cell r="H4761" t="str">
            <v>Jill Cisneros</v>
          </cell>
          <cell r="I4761" t="str">
            <v>Jill Cisneros</v>
          </cell>
          <cell r="L4761" t="str">
            <v>59D</v>
          </cell>
          <cell r="Z4761" t="str">
            <v>09/24/2018</v>
          </cell>
          <cell r="AA4761" t="str">
            <v>09/24/2018</v>
          </cell>
          <cell r="AB4761" t="str">
            <v>09/25/2018</v>
          </cell>
          <cell r="AC4761" t="str">
            <v>09/25/2018</v>
          </cell>
        </row>
        <row r="4762">
          <cell r="C4762" t="str">
            <v>T.0004304.01</v>
          </cell>
          <cell r="H4762" t="str">
            <v>Patrick Chan</v>
          </cell>
          <cell r="I4762" t="str">
            <v>Patrick Chan</v>
          </cell>
          <cell r="L4762" t="str">
            <v>66D</v>
          </cell>
          <cell r="P4762" t="str">
            <v>03/09/2015</v>
          </cell>
          <cell r="Q4762" t="str">
            <v>03/09/2015</v>
          </cell>
          <cell r="R4762" t="str">
            <v>09/06/2016</v>
          </cell>
          <cell r="S4762" t="str">
            <v>09/06/2016</v>
          </cell>
          <cell r="W4762" t="str">
            <v>06/01/2017</v>
          </cell>
          <cell r="Z4762" t="str">
            <v>06/20/2017</v>
          </cell>
          <cell r="AA4762" t="str">
            <v>06/20/2017</v>
          </cell>
          <cell r="AB4762" t="str">
            <v>08/31/2018</v>
          </cell>
          <cell r="AC4762" t="str">
            <v>08/31/2018</v>
          </cell>
        </row>
        <row r="4763">
          <cell r="C4763" t="str">
            <v>T.0004305.01</v>
          </cell>
          <cell r="H4763" t="str">
            <v>Ruben Gil</v>
          </cell>
          <cell r="I4763" t="str">
            <v>Ruben Gil</v>
          </cell>
          <cell r="L4763" t="str">
            <v>59F</v>
          </cell>
          <cell r="Z4763" t="str">
            <v>12/27/2018</v>
          </cell>
          <cell r="AA4763" t="str">
            <v>12/27/2018</v>
          </cell>
          <cell r="AB4763" t="str">
            <v>12/28/2018</v>
          </cell>
          <cell r="AC4763" t="str">
            <v>12/28/2018</v>
          </cell>
        </row>
        <row r="4764">
          <cell r="C4764" t="str">
            <v>T.0004306.01</v>
          </cell>
          <cell r="H4764" t="str">
            <v>Claudia Chang</v>
          </cell>
          <cell r="I4764" t="str">
            <v>Claudia Chang</v>
          </cell>
          <cell r="L4764" t="str">
            <v>59F</v>
          </cell>
          <cell r="Z4764" t="str">
            <v>09/14/2018</v>
          </cell>
          <cell r="AA4764" t="str">
            <v>09/14/2018</v>
          </cell>
          <cell r="AB4764" t="str">
            <v>04/12/2019</v>
          </cell>
          <cell r="AC4764" t="str">
            <v>04/12/2019</v>
          </cell>
        </row>
        <row r="4765">
          <cell r="C4765" t="str">
            <v>T.0004307.01</v>
          </cell>
          <cell r="H4765" t="str">
            <v>Mauricio Morquecho</v>
          </cell>
          <cell r="I4765" t="str">
            <v>Mauricio Morquecho</v>
          </cell>
          <cell r="L4765" t="str">
            <v>59F</v>
          </cell>
          <cell r="Z4765" t="str">
            <v>11/02/2018</v>
          </cell>
          <cell r="AA4765" t="str">
            <v>11/02/2018</v>
          </cell>
          <cell r="AB4765" t="str">
            <v>11/09/2018</v>
          </cell>
          <cell r="AC4765" t="str">
            <v>11/09/2018</v>
          </cell>
        </row>
        <row r="4766">
          <cell r="C4766" t="str">
            <v>T.0004308.01</v>
          </cell>
          <cell r="H4766" t="str">
            <v>Blake (He/Him/His) Rains</v>
          </cell>
          <cell r="I4766" t="str">
            <v>Blake (He/Him/His) Rains</v>
          </cell>
          <cell r="L4766" t="str">
            <v>09F</v>
          </cell>
          <cell r="Z4766" t="str">
            <v>03/11/2021</v>
          </cell>
          <cell r="AB4766" t="str">
            <v>03/01/2021</v>
          </cell>
        </row>
        <row r="4767">
          <cell r="C4767" t="str">
            <v>T.0004317.01</v>
          </cell>
          <cell r="H4767" t="str">
            <v>Juan Clara</v>
          </cell>
          <cell r="I4767" t="str">
            <v>Juan Clara</v>
          </cell>
          <cell r="L4767" t="str">
            <v>3FB</v>
          </cell>
          <cell r="P4767" t="str">
            <v>10/03/2022</v>
          </cell>
          <cell r="AB4767" t="str">
            <v>08/31/2023</v>
          </cell>
        </row>
        <row r="4768">
          <cell r="C4768" t="str">
            <v>T.0004319.01</v>
          </cell>
          <cell r="H4768" t="str">
            <v>Nicole DeFazio</v>
          </cell>
          <cell r="I4768" t="str">
            <v>Nicole DeFazio</v>
          </cell>
          <cell r="L4768" t="str">
            <v>3FD</v>
          </cell>
          <cell r="P4768" t="str">
            <v>05/15/2019</v>
          </cell>
          <cell r="Q4768" t="str">
            <v>05/15/2019</v>
          </cell>
          <cell r="Z4768" t="str">
            <v>12/01/2019</v>
          </cell>
          <cell r="AA4768" t="str">
            <v>12/01/2019</v>
          </cell>
          <cell r="AB4768" t="str">
            <v>12/20/2019</v>
          </cell>
          <cell r="AC4768" t="str">
            <v>12/20/2019</v>
          </cell>
        </row>
        <row r="4769">
          <cell r="C4769" t="str">
            <v>T.0004320.01</v>
          </cell>
          <cell r="H4769" t="str">
            <v>Alan McMahon</v>
          </cell>
          <cell r="I4769" t="str">
            <v>Alan McMahon</v>
          </cell>
          <cell r="L4769" t="str">
            <v>3FD</v>
          </cell>
          <cell r="P4769" t="str">
            <v>10/04/2022</v>
          </cell>
          <cell r="Z4769" t="str">
            <v>07/20/2022</v>
          </cell>
          <cell r="AA4769" t="str">
            <v>07/20/2022</v>
          </cell>
          <cell r="AB4769" t="str">
            <v>07/29/2022</v>
          </cell>
          <cell r="AC4769" t="str">
            <v>07/29/2022</v>
          </cell>
        </row>
        <row r="4770">
          <cell r="C4770" t="str">
            <v>T.0004321.01</v>
          </cell>
          <cell r="H4770" t="str">
            <v>Heather HLO Torres</v>
          </cell>
          <cell r="I4770" t="str">
            <v>Mike Mainini</v>
          </cell>
          <cell r="L4770" t="str">
            <v>3FD</v>
          </cell>
          <cell r="P4770" t="str">
            <v>06/29/2021</v>
          </cell>
          <cell r="Z4770" t="str">
            <v>11/29/2021</v>
          </cell>
          <cell r="AB4770" t="str">
            <v>12/24/2021</v>
          </cell>
        </row>
        <row r="4771">
          <cell r="C4771" t="str">
            <v>T.0004322.01</v>
          </cell>
          <cell r="H4771" t="str">
            <v>Heather HLO Torres</v>
          </cell>
          <cell r="I4771" t="str">
            <v>Mike Mainini</v>
          </cell>
          <cell r="L4771" t="str">
            <v>3FD</v>
          </cell>
          <cell r="P4771" t="str">
            <v>02/01/2021</v>
          </cell>
          <cell r="Q4771" t="str">
            <v>02/01/2021</v>
          </cell>
          <cell r="Z4771" t="str">
            <v>09/01/2023</v>
          </cell>
          <cell r="AB4771" t="str">
            <v>09/29/2023</v>
          </cell>
        </row>
        <row r="4772">
          <cell r="C4772" t="str">
            <v>T.0004323.01</v>
          </cell>
          <cell r="H4772" t="str">
            <v>Alan McMahon</v>
          </cell>
          <cell r="I4772" t="str">
            <v>Alan McMahon</v>
          </cell>
          <cell r="L4772" t="str">
            <v>3FE</v>
          </cell>
          <cell r="P4772" t="str">
            <v>10/31/2022</v>
          </cell>
          <cell r="Z4772" t="str">
            <v>07/06/2022</v>
          </cell>
          <cell r="AA4772" t="str">
            <v>07/06/2022</v>
          </cell>
          <cell r="AB4772" t="str">
            <v>10/31/2022</v>
          </cell>
        </row>
        <row r="4773">
          <cell r="C4773" t="str">
            <v>T.0004325.01</v>
          </cell>
          <cell r="H4773" t="str">
            <v>Ron Torres</v>
          </cell>
          <cell r="I4773" t="str">
            <v>Ron Torres</v>
          </cell>
          <cell r="L4773" t="str">
            <v>3FE</v>
          </cell>
          <cell r="P4773" t="str">
            <v>11/30/2018</v>
          </cell>
          <cell r="Q4773" t="str">
            <v>11/30/2018</v>
          </cell>
          <cell r="Z4773" t="str">
            <v>09/05/2019</v>
          </cell>
          <cell r="AA4773" t="str">
            <v>09/05/2019</v>
          </cell>
          <cell r="AB4773" t="str">
            <v>10/20/2020</v>
          </cell>
          <cell r="AC4773" t="str">
            <v>10/20/2020</v>
          </cell>
        </row>
        <row r="4774">
          <cell r="C4774" t="str">
            <v>T.0004326.01</v>
          </cell>
          <cell r="H4774" t="str">
            <v>Chandran Easwara</v>
          </cell>
          <cell r="I4774" t="str">
            <v>Chandran Easwara</v>
          </cell>
          <cell r="L4774" t="str">
            <v>10N</v>
          </cell>
          <cell r="P4774" t="str">
            <v>07/29/2019</v>
          </cell>
          <cell r="Q4774" t="str">
            <v>07/29/2019</v>
          </cell>
          <cell r="Z4774" t="str">
            <v>01/06/2020</v>
          </cell>
          <cell r="AA4774" t="str">
            <v>01/06/2020</v>
          </cell>
          <cell r="AB4774" t="str">
            <v>01/22/2021</v>
          </cell>
          <cell r="AC4774" t="str">
            <v>01/22/2021</v>
          </cell>
        </row>
        <row r="4775">
          <cell r="C4775" t="str">
            <v>T.0004327.01</v>
          </cell>
          <cell r="H4775" t="str">
            <v>Mauricio Morquecho</v>
          </cell>
          <cell r="I4775" t="str">
            <v>Mauricio Morquecho</v>
          </cell>
          <cell r="L4775" t="str">
            <v>59F</v>
          </cell>
          <cell r="P4775" t="str">
            <v>10/29/2018</v>
          </cell>
          <cell r="Q4775" t="str">
            <v>10/29/2018</v>
          </cell>
          <cell r="Z4775" t="str">
            <v>12/14/2018</v>
          </cell>
          <cell r="AA4775" t="str">
            <v>12/14/2018</v>
          </cell>
          <cell r="AB4775" t="str">
            <v>12/20/2018</v>
          </cell>
          <cell r="AC4775" t="str">
            <v>12/20/2018</v>
          </cell>
        </row>
        <row r="4776">
          <cell r="C4776" t="str">
            <v>T.0004330.01</v>
          </cell>
          <cell r="H4776" t="str">
            <v>Claudia Chang</v>
          </cell>
          <cell r="I4776" t="str">
            <v>Claudia Chang</v>
          </cell>
          <cell r="L4776" t="str">
            <v>3FE</v>
          </cell>
          <cell r="AB4776" t="str">
            <v>10/15/2018</v>
          </cell>
          <cell r="AC4776" t="str">
            <v>10/15/2018</v>
          </cell>
        </row>
        <row r="4777">
          <cell r="C4777" t="str">
            <v>T.0004331.01</v>
          </cell>
          <cell r="H4777" t="str">
            <v>David Moua</v>
          </cell>
          <cell r="I4777" t="str">
            <v>David Moua</v>
          </cell>
          <cell r="L4777" t="str">
            <v>65F</v>
          </cell>
          <cell r="P4777" t="str">
            <v>05/15/2020</v>
          </cell>
          <cell r="Q4777" t="str">
            <v>05/15/2020</v>
          </cell>
          <cell r="Z4777" t="str">
            <v>04/12/2021</v>
          </cell>
          <cell r="AA4777" t="str">
            <v>04/12/2021</v>
          </cell>
          <cell r="AB4777" t="str">
            <v>04/12/2021</v>
          </cell>
          <cell r="AC4777" t="str">
            <v>04/12/2021</v>
          </cell>
        </row>
        <row r="4778">
          <cell r="C4778" t="str">
            <v>T.0004333.01</v>
          </cell>
          <cell r="H4778" t="str">
            <v>Claudia Chang</v>
          </cell>
          <cell r="I4778" t="str">
            <v>Claudia Chang</v>
          </cell>
          <cell r="L4778" t="str">
            <v>59F</v>
          </cell>
          <cell r="AB4778" t="str">
            <v>11/02/2018</v>
          </cell>
          <cell r="AC4778" t="str">
            <v>11/02/2018</v>
          </cell>
        </row>
        <row r="4779">
          <cell r="C4779" t="str">
            <v>T.0004334.01</v>
          </cell>
          <cell r="H4779" t="str">
            <v>Vanessa Morgan</v>
          </cell>
          <cell r="I4779" t="str">
            <v>Mike Colborn</v>
          </cell>
          <cell r="L4779" t="str">
            <v>48D</v>
          </cell>
          <cell r="P4779" t="str">
            <v>01/25/2024</v>
          </cell>
          <cell r="AB4779" t="str">
            <v>01/21/2025</v>
          </cell>
        </row>
        <row r="4780">
          <cell r="C4780" t="str">
            <v>T.0004336.01</v>
          </cell>
          <cell r="H4780" t="str">
            <v>David Moua</v>
          </cell>
          <cell r="I4780" t="str">
            <v>David Moua</v>
          </cell>
          <cell r="L4780" t="str">
            <v>65F</v>
          </cell>
          <cell r="Z4780" t="str">
            <v>01/09/2023</v>
          </cell>
          <cell r="AB4780" t="str">
            <v>02/15/2023</v>
          </cell>
        </row>
        <row r="4781">
          <cell r="C4781" t="str">
            <v>T.0004337.01</v>
          </cell>
          <cell r="H4781" t="str">
            <v>Raji (ET) Shah</v>
          </cell>
          <cell r="I4781" t="str">
            <v>Raji (ET) Shah</v>
          </cell>
          <cell r="L4781" t="str">
            <v>65F</v>
          </cell>
          <cell r="P4781" t="str">
            <v>02/14/2019</v>
          </cell>
          <cell r="Q4781" t="str">
            <v>02/14/2019</v>
          </cell>
          <cell r="Z4781" t="str">
            <v>04/09/2019</v>
          </cell>
          <cell r="AA4781" t="str">
            <v>04/09/2019</v>
          </cell>
          <cell r="AB4781" t="str">
            <v>04/17/2019</v>
          </cell>
          <cell r="AC4781" t="str">
            <v>04/17/2019</v>
          </cell>
        </row>
        <row r="4782">
          <cell r="C4782" t="str">
            <v>T.0004339.01</v>
          </cell>
          <cell r="H4782" t="str">
            <v>Ruben Gil</v>
          </cell>
          <cell r="I4782" t="str">
            <v>Ruben Gil</v>
          </cell>
          <cell r="L4782" t="str">
            <v>67F</v>
          </cell>
          <cell r="Z4782" t="str">
            <v>02/05/2019</v>
          </cell>
          <cell r="AA4782" t="str">
            <v>02/05/2019</v>
          </cell>
          <cell r="AB4782" t="str">
            <v>02/05/2019</v>
          </cell>
          <cell r="AC4782" t="str">
            <v>02/05/2019</v>
          </cell>
        </row>
        <row r="4783">
          <cell r="C4783" t="str">
            <v>T.0004341.01</v>
          </cell>
          <cell r="H4783" t="str">
            <v>Blake (He/Him/His) Rains</v>
          </cell>
          <cell r="I4783" t="str">
            <v>Blake (He/Him/His) Rains</v>
          </cell>
          <cell r="L4783" t="str">
            <v>59D</v>
          </cell>
          <cell r="Z4783" t="str">
            <v>03/11/2019</v>
          </cell>
          <cell r="AA4783" t="str">
            <v>03/11/2019</v>
          </cell>
          <cell r="AB4783" t="str">
            <v>10/18/2021</v>
          </cell>
          <cell r="AC4783" t="str">
            <v>10/18/2021</v>
          </cell>
        </row>
        <row r="4784">
          <cell r="C4784" t="str">
            <v>T.0004342.01</v>
          </cell>
          <cell r="H4784" t="str">
            <v>Jill Cisneros</v>
          </cell>
          <cell r="I4784" t="str">
            <v>Jill Cisneros</v>
          </cell>
          <cell r="L4784" t="str">
            <v>59F</v>
          </cell>
          <cell r="Z4784" t="str">
            <v>10/03/2018</v>
          </cell>
          <cell r="AA4784" t="str">
            <v>10/03/2018</v>
          </cell>
          <cell r="AB4784" t="str">
            <v>10/31/2018</v>
          </cell>
          <cell r="AC4784" t="str">
            <v>10/31/2018</v>
          </cell>
        </row>
        <row r="4785">
          <cell r="C4785" t="str">
            <v>T.0004343.01</v>
          </cell>
          <cell r="H4785" t="str">
            <v>Jill Cisneros</v>
          </cell>
          <cell r="I4785" t="str">
            <v>Jill Cisneros</v>
          </cell>
          <cell r="L4785" t="str">
            <v>65E</v>
          </cell>
          <cell r="Z4785" t="str">
            <v>04/16/2019</v>
          </cell>
          <cell r="AA4785" t="str">
            <v>04/16/2019</v>
          </cell>
          <cell r="AB4785" t="str">
            <v>06/17/2019</v>
          </cell>
          <cell r="AC4785" t="str">
            <v>06/17/2019</v>
          </cell>
        </row>
        <row r="4786">
          <cell r="C4786" t="str">
            <v>T.0004345.01</v>
          </cell>
          <cell r="H4786" t="str">
            <v>Gustavo Bautista</v>
          </cell>
          <cell r="I4786" t="str">
            <v>Nevin NIH Hindiyeh</v>
          </cell>
          <cell r="L4786" t="str">
            <v>3FE</v>
          </cell>
          <cell r="Z4786" t="str">
            <v>01/17/2019</v>
          </cell>
          <cell r="AA4786" t="str">
            <v>01/17/2019</v>
          </cell>
          <cell r="AB4786" t="str">
            <v>01/18/2019</v>
          </cell>
          <cell r="AC4786" t="str">
            <v>01/18/2019</v>
          </cell>
        </row>
        <row r="4787">
          <cell r="C4787" t="str">
            <v>T.0004346.01</v>
          </cell>
          <cell r="H4787" t="str">
            <v>Gustavo Bautista</v>
          </cell>
          <cell r="I4787" t="str">
            <v>Gustavo Bautista</v>
          </cell>
          <cell r="L4787" t="str">
            <v>3FE</v>
          </cell>
          <cell r="P4787" t="str">
            <v>05/01/2019</v>
          </cell>
          <cell r="Q4787" t="str">
            <v>05/01/2019</v>
          </cell>
          <cell r="Z4787" t="str">
            <v>04/01/2020</v>
          </cell>
          <cell r="AA4787" t="str">
            <v>04/01/2020</v>
          </cell>
          <cell r="AB4787" t="str">
            <v>03/24/2021</v>
          </cell>
          <cell r="AC4787" t="str">
            <v>03/24/2021</v>
          </cell>
        </row>
        <row r="4788">
          <cell r="C4788" t="str">
            <v>T.0004347.01</v>
          </cell>
          <cell r="H4788" t="str">
            <v>Amber Fields</v>
          </cell>
          <cell r="I4788" t="str">
            <v>Mike Colborn</v>
          </cell>
          <cell r="L4788" t="str">
            <v>60X</v>
          </cell>
          <cell r="P4788" t="str">
            <v>06/25/2024</v>
          </cell>
          <cell r="R4788" t="str">
            <v>10/03/2024</v>
          </cell>
          <cell r="T4788" t="str">
            <v>11/18/2024</v>
          </cell>
          <cell r="Z4788" t="str">
            <v>04/09/2026</v>
          </cell>
          <cell r="AB4788" t="str">
            <v>11/02/2026</v>
          </cell>
        </row>
        <row r="4789">
          <cell r="C4789" t="str">
            <v>T.0004347.02</v>
          </cell>
          <cell r="H4789" t="str">
            <v>Amber Fields</v>
          </cell>
          <cell r="I4789" t="str">
            <v>Mike Colborn</v>
          </cell>
          <cell r="L4789" t="str">
            <v>61X</v>
          </cell>
          <cell r="P4789" t="str">
            <v>04/23/2024</v>
          </cell>
          <cell r="Z4789" t="str">
            <v>05/15/2026</v>
          </cell>
          <cell r="AB4789" t="str">
            <v>12/31/2026</v>
          </cell>
        </row>
        <row r="4790">
          <cell r="C4790" t="str">
            <v>T.0004347.03</v>
          </cell>
          <cell r="H4790" t="str">
            <v>Amber Fields</v>
          </cell>
          <cell r="I4790" t="str">
            <v>Mike Colborn</v>
          </cell>
          <cell r="L4790" t="str">
            <v>61X</v>
          </cell>
          <cell r="P4790" t="str">
            <v>05/06/2024</v>
          </cell>
          <cell r="Z4790" t="str">
            <v>06/19/2025</v>
          </cell>
          <cell r="AB4790" t="str">
            <v>11/25/2026</v>
          </cell>
        </row>
        <row r="4791">
          <cell r="C4791" t="str">
            <v>T.0004348.01</v>
          </cell>
          <cell r="H4791" t="str">
            <v>Ron Torres</v>
          </cell>
          <cell r="I4791" t="str">
            <v>Ron Torres</v>
          </cell>
          <cell r="L4791" t="str">
            <v>65F</v>
          </cell>
          <cell r="P4791" t="str">
            <v>11/05/2018</v>
          </cell>
          <cell r="Q4791" t="str">
            <v>11/05/2018</v>
          </cell>
          <cell r="Z4791" t="str">
            <v>01/02/2019</v>
          </cell>
          <cell r="AA4791" t="str">
            <v>01/02/2019</v>
          </cell>
          <cell r="AB4791" t="str">
            <v>07/31/2019</v>
          </cell>
          <cell r="AC4791" t="str">
            <v>07/31/2019</v>
          </cell>
        </row>
        <row r="4792">
          <cell r="C4792" t="str">
            <v>T.0004349.01</v>
          </cell>
          <cell r="H4792" t="str">
            <v>Claudia Chang</v>
          </cell>
          <cell r="I4792" t="str">
            <v>Claudia Chang</v>
          </cell>
          <cell r="L4792" t="str">
            <v>59F</v>
          </cell>
          <cell r="AB4792" t="str">
            <v>11/01/2018</v>
          </cell>
          <cell r="AC4792" t="str">
            <v>11/01/2018</v>
          </cell>
        </row>
        <row r="4793">
          <cell r="C4793" t="str">
            <v>T.0004350.01</v>
          </cell>
          <cell r="H4793" t="str">
            <v>Claudia Chang</v>
          </cell>
          <cell r="I4793" t="str">
            <v>Claudia Chang</v>
          </cell>
          <cell r="L4793" t="str">
            <v>59F</v>
          </cell>
          <cell r="AB4793" t="str">
            <v>10/15/2018</v>
          </cell>
          <cell r="AC4793" t="str">
            <v>10/15/2018</v>
          </cell>
        </row>
        <row r="4794">
          <cell r="C4794" t="str">
            <v>T.0004351.01</v>
          </cell>
          <cell r="H4794" t="str">
            <v>Claudia Chang</v>
          </cell>
          <cell r="I4794" t="str">
            <v>Claudia Chang</v>
          </cell>
          <cell r="L4794" t="str">
            <v>59F</v>
          </cell>
          <cell r="Z4794" t="str">
            <v>07/27/2019</v>
          </cell>
          <cell r="AA4794" t="str">
            <v>07/27/2019</v>
          </cell>
          <cell r="AB4794" t="str">
            <v>07/28/2019</v>
          </cell>
          <cell r="AC4794" t="str">
            <v>07/28/2019</v>
          </cell>
        </row>
        <row r="4795">
          <cell r="C4795" t="str">
            <v>T.0004352.01</v>
          </cell>
          <cell r="H4795" t="str">
            <v>Scott Raymond</v>
          </cell>
          <cell r="I4795" t="str">
            <v>Scott Raymond</v>
          </cell>
          <cell r="L4795" t="str">
            <v>59C</v>
          </cell>
          <cell r="P4795" t="str">
            <v>10/19/2018</v>
          </cell>
          <cell r="Q4795" t="str">
            <v>10/19/2018</v>
          </cell>
          <cell r="Z4795" t="str">
            <v>11/01/2018</v>
          </cell>
          <cell r="AA4795" t="str">
            <v>11/01/2018</v>
          </cell>
          <cell r="AB4795" t="str">
            <v>04/01/2019</v>
          </cell>
          <cell r="AC4795" t="str">
            <v>04/01/2019</v>
          </cell>
        </row>
        <row r="4796">
          <cell r="C4796" t="str">
            <v>T.0004353.01</v>
          </cell>
          <cell r="H4796" t="str">
            <v>Jill Cisneros</v>
          </cell>
          <cell r="I4796" t="str">
            <v>Jill Cisneros</v>
          </cell>
          <cell r="L4796" t="str">
            <v>3FE</v>
          </cell>
          <cell r="Z4796" t="str">
            <v>10/02/2018</v>
          </cell>
          <cell r="AA4796" t="str">
            <v>10/02/2018</v>
          </cell>
          <cell r="AB4796" t="str">
            <v>10/05/2018</v>
          </cell>
          <cell r="AC4796" t="str">
            <v>10/05/2018</v>
          </cell>
        </row>
        <row r="4797">
          <cell r="C4797" t="str">
            <v>T.0004354.01</v>
          </cell>
          <cell r="H4797" t="str">
            <v>Alfredo Hernandez Zuniga</v>
          </cell>
          <cell r="I4797" t="str">
            <v>Alfredo Hernandez Zuniga</v>
          </cell>
          <cell r="L4797" t="str">
            <v>82Y</v>
          </cell>
          <cell r="P4797" t="str">
            <v>12/20/2019</v>
          </cell>
          <cell r="Q4797" t="str">
            <v>12/20/2019</v>
          </cell>
          <cell r="R4797" t="str">
            <v>01/17/2025</v>
          </cell>
          <cell r="Z4797" t="str">
            <v>03/21/2025</v>
          </cell>
          <cell r="AB4797" t="str">
            <v>08/20/2025</v>
          </cell>
        </row>
        <row r="4798">
          <cell r="C4798" t="str">
            <v>T.0004354.02</v>
          </cell>
          <cell r="H4798" t="str">
            <v>Alfredo Hernandez Zuniga</v>
          </cell>
          <cell r="I4798" t="str">
            <v>Alfredo Hernandez Zuniga</v>
          </cell>
          <cell r="L4798" t="str">
            <v>82Y</v>
          </cell>
          <cell r="P4798" t="str">
            <v>12/20/2019</v>
          </cell>
          <cell r="Q4798" t="str">
            <v>12/20/2019</v>
          </cell>
          <cell r="R4798" t="str">
            <v>06/09/2027</v>
          </cell>
          <cell r="Z4798" t="str">
            <v>08/18/2027</v>
          </cell>
          <cell r="AB4798" t="str">
            <v>04/11/2028</v>
          </cell>
        </row>
        <row r="4799">
          <cell r="C4799" t="str">
            <v>T.0004354.03</v>
          </cell>
          <cell r="H4799" t="str">
            <v>Alfredo Hernandez Zuniga</v>
          </cell>
          <cell r="I4799" t="str">
            <v>Andre Williams</v>
          </cell>
          <cell r="L4799" t="str">
            <v>82Y</v>
          </cell>
          <cell r="P4799" t="str">
            <v>12/27/2019</v>
          </cell>
          <cell r="Q4799" t="str">
            <v>12/27/2019</v>
          </cell>
          <cell r="R4799" t="str">
            <v>09/29/2020</v>
          </cell>
          <cell r="S4799" t="str">
            <v>09/29/2020</v>
          </cell>
          <cell r="Z4799" t="str">
            <v>05/06/2024</v>
          </cell>
          <cell r="AB4799" t="str">
            <v>10/18/2024</v>
          </cell>
        </row>
        <row r="4800">
          <cell r="C4800" t="str">
            <v>T.0004354.04</v>
          </cell>
          <cell r="H4800" t="str">
            <v>Alfredo Hernandez Zuniga</v>
          </cell>
          <cell r="I4800" t="str">
            <v>Andre Williams</v>
          </cell>
          <cell r="L4800" t="str">
            <v>82W</v>
          </cell>
          <cell r="P4800" t="str">
            <v>12/27/2019</v>
          </cell>
          <cell r="Q4800" t="str">
            <v>12/27/2019</v>
          </cell>
          <cell r="R4800" t="str">
            <v>08/27/2020</v>
          </cell>
          <cell r="S4800" t="str">
            <v>08/27/2020</v>
          </cell>
          <cell r="Z4800" t="str">
            <v>05/07/2024</v>
          </cell>
          <cell r="AB4800" t="str">
            <v>10/25/2024</v>
          </cell>
        </row>
        <row r="4801">
          <cell r="C4801" t="str">
            <v>T.0004354.05</v>
          </cell>
          <cell r="H4801" t="str">
            <v>Alfredo Hernandez Zuniga</v>
          </cell>
          <cell r="I4801" t="str">
            <v>Andre Williams</v>
          </cell>
          <cell r="L4801" t="str">
            <v>82D</v>
          </cell>
          <cell r="R4801" t="str">
            <v>07/10/2024</v>
          </cell>
          <cell r="Z4801" t="str">
            <v>10/28/2024</v>
          </cell>
          <cell r="AB4801" t="str">
            <v>12/27/2024</v>
          </cell>
        </row>
        <row r="4802">
          <cell r="C4802" t="str">
            <v>T.0004355.01</v>
          </cell>
          <cell r="H4802" t="str">
            <v>Juan Clara</v>
          </cell>
          <cell r="I4802" t="str">
            <v>Juan Clara</v>
          </cell>
          <cell r="L4802" t="str">
            <v>65F</v>
          </cell>
          <cell r="P4802" t="str">
            <v>02/08/2019</v>
          </cell>
          <cell r="Q4802" t="str">
            <v>02/08/2019</v>
          </cell>
          <cell r="Z4802" t="str">
            <v>11/15/2019</v>
          </cell>
          <cell r="AA4802" t="str">
            <v>11/15/2019</v>
          </cell>
          <cell r="AB4802" t="str">
            <v>06/24/2020</v>
          </cell>
          <cell r="AC4802" t="str">
            <v>06/24/2020</v>
          </cell>
        </row>
        <row r="4803">
          <cell r="C4803" t="str">
            <v>T.0004356.01</v>
          </cell>
          <cell r="H4803" t="str">
            <v>Connie Ladd</v>
          </cell>
          <cell r="I4803" t="str">
            <v>Connie Ladd</v>
          </cell>
          <cell r="L4803" t="str">
            <v>48D</v>
          </cell>
          <cell r="P4803" t="str">
            <v>04/14/2019</v>
          </cell>
          <cell r="Q4803" t="str">
            <v>04/14/2019</v>
          </cell>
          <cell r="R4803" t="str">
            <v>02/27/2019</v>
          </cell>
          <cell r="S4803" t="str">
            <v>02/27/2019</v>
          </cell>
          <cell r="W4803" t="str">
            <v>01/31/2020</v>
          </cell>
          <cell r="Z4803" t="str">
            <v>08/17/2020</v>
          </cell>
          <cell r="AA4803" t="str">
            <v>08/17/2020</v>
          </cell>
          <cell r="AB4803" t="str">
            <v>02/04/2021</v>
          </cell>
          <cell r="AC4803" t="str">
            <v>02/04/2021</v>
          </cell>
        </row>
        <row r="4804">
          <cell r="C4804" t="str">
            <v>T.0004357.01</v>
          </cell>
          <cell r="H4804" t="str">
            <v>Juan Clara</v>
          </cell>
          <cell r="I4804" t="str">
            <v>Juan Clara</v>
          </cell>
          <cell r="L4804" t="str">
            <v>3FB</v>
          </cell>
          <cell r="P4804" t="str">
            <v>05/02/2022</v>
          </cell>
          <cell r="Q4804" t="str">
            <v>05/02/2022</v>
          </cell>
          <cell r="AB4804" t="str">
            <v>10/05/2023</v>
          </cell>
        </row>
        <row r="4805">
          <cell r="C4805" t="str">
            <v>T.0004358.01</v>
          </cell>
          <cell r="H4805" t="str">
            <v>Connie Ladd</v>
          </cell>
          <cell r="I4805" t="str">
            <v>Connie Ladd</v>
          </cell>
          <cell r="L4805" t="str">
            <v>59E</v>
          </cell>
          <cell r="P4805" t="str">
            <v>02/10/2019</v>
          </cell>
          <cell r="Q4805" t="str">
            <v>02/10/2019</v>
          </cell>
          <cell r="R4805" t="str">
            <v>11/01/2018</v>
          </cell>
          <cell r="S4805" t="str">
            <v>11/01/2018</v>
          </cell>
          <cell r="W4805" t="str">
            <v>12/05/2018</v>
          </cell>
          <cell r="Z4805" t="str">
            <v>09/09/2019</v>
          </cell>
          <cell r="AA4805" t="str">
            <v>09/09/2019</v>
          </cell>
          <cell r="AB4805" t="str">
            <v>01/16/2020</v>
          </cell>
          <cell r="AC4805" t="str">
            <v>01/16/2020</v>
          </cell>
        </row>
        <row r="4806">
          <cell r="C4806" t="str">
            <v>T.0004359.01</v>
          </cell>
          <cell r="H4806" t="str">
            <v>Charles Svoboda</v>
          </cell>
          <cell r="I4806" t="str">
            <v>Charles Svoboda</v>
          </cell>
          <cell r="L4806" t="str">
            <v>59F</v>
          </cell>
          <cell r="P4806" t="str">
            <v>01/07/2019</v>
          </cell>
          <cell r="Q4806" t="str">
            <v>01/07/2019</v>
          </cell>
          <cell r="Z4806" t="str">
            <v>04/02/2019</v>
          </cell>
          <cell r="AA4806" t="str">
            <v>04/02/2019</v>
          </cell>
          <cell r="AB4806" t="str">
            <v>02/23/2021</v>
          </cell>
          <cell r="AC4806" t="str">
            <v>02/23/2021</v>
          </cell>
        </row>
        <row r="4807">
          <cell r="C4807" t="str">
            <v>T.0004360.01</v>
          </cell>
          <cell r="H4807" t="str">
            <v>Mauricio Morquecho</v>
          </cell>
          <cell r="I4807" t="str">
            <v>Mauricio Morquecho</v>
          </cell>
          <cell r="L4807" t="str">
            <v>59F</v>
          </cell>
          <cell r="Z4807" t="str">
            <v>01/23/2019</v>
          </cell>
          <cell r="AA4807" t="str">
            <v>01/23/2019</v>
          </cell>
          <cell r="AB4807" t="str">
            <v>01/23/2019</v>
          </cell>
          <cell r="AC4807" t="str">
            <v>01/23/2019</v>
          </cell>
        </row>
        <row r="4808">
          <cell r="C4808" t="str">
            <v>T.0004361.01</v>
          </cell>
          <cell r="H4808" t="str">
            <v>Gustavo Bautista</v>
          </cell>
          <cell r="I4808" t="str">
            <v>Nevin NIH Hindiyeh</v>
          </cell>
          <cell r="L4808" t="str">
            <v>59F</v>
          </cell>
          <cell r="Z4808" t="str">
            <v>12/20/2018</v>
          </cell>
          <cell r="AA4808" t="str">
            <v>12/20/2018</v>
          </cell>
          <cell r="AB4808" t="str">
            <v>12/21/2018</v>
          </cell>
          <cell r="AC4808" t="str">
            <v>12/21/2018</v>
          </cell>
        </row>
        <row r="4809">
          <cell r="C4809" t="str">
            <v>T.0004362.01</v>
          </cell>
          <cell r="H4809" t="str">
            <v>Chandran Easwara</v>
          </cell>
          <cell r="I4809" t="str">
            <v>Chandran Easwara</v>
          </cell>
          <cell r="L4809" t="str">
            <v>65F</v>
          </cell>
          <cell r="P4809" t="str">
            <v>03/04/2019</v>
          </cell>
          <cell r="Q4809" t="str">
            <v>03/04/2019</v>
          </cell>
          <cell r="Z4809" t="str">
            <v>09/03/2019</v>
          </cell>
          <cell r="AB4809" t="str">
            <v>09/12/2019</v>
          </cell>
        </row>
        <row r="4810">
          <cell r="C4810" t="str">
            <v>T.0004363.01</v>
          </cell>
          <cell r="H4810" t="str">
            <v>Ravi Goel</v>
          </cell>
          <cell r="I4810" t="str">
            <v>Pardeep Singh</v>
          </cell>
          <cell r="L4810" t="str">
            <v>65E</v>
          </cell>
          <cell r="P4810" t="str">
            <v>10/19/2018</v>
          </cell>
          <cell r="Q4810" t="str">
            <v>10/19/2018</v>
          </cell>
          <cell r="Z4810" t="str">
            <v>10/30/2018</v>
          </cell>
          <cell r="AA4810" t="str">
            <v>10/30/2018</v>
          </cell>
          <cell r="AB4810" t="str">
            <v>12/07/2020</v>
          </cell>
          <cell r="AC4810" t="str">
            <v>12/07/2020</v>
          </cell>
        </row>
        <row r="4811">
          <cell r="C4811" t="str">
            <v>T.0004364.01</v>
          </cell>
          <cell r="H4811" t="str">
            <v>Charlie Anderson</v>
          </cell>
          <cell r="I4811" t="str">
            <v>Charlie Anderson</v>
          </cell>
          <cell r="L4811" t="str">
            <v>59F</v>
          </cell>
          <cell r="Z4811" t="str">
            <v>10/08/2018</v>
          </cell>
          <cell r="AA4811" t="str">
            <v>10/08/2018</v>
          </cell>
          <cell r="AB4811" t="str">
            <v>03/04/2020</v>
          </cell>
          <cell r="AC4811" t="str">
            <v>03/04/2020</v>
          </cell>
        </row>
        <row r="4812">
          <cell r="C4812" t="str">
            <v>T.0004365.01</v>
          </cell>
          <cell r="H4812" t="str">
            <v>Ravi Goel</v>
          </cell>
          <cell r="I4812" t="str">
            <v>Ravi Goel</v>
          </cell>
          <cell r="L4812" t="str">
            <v>59F</v>
          </cell>
          <cell r="P4812" t="str">
            <v>10/29/2018</v>
          </cell>
          <cell r="Q4812" t="str">
            <v>10/29/2018</v>
          </cell>
          <cell r="Z4812" t="str">
            <v>02/01/2019</v>
          </cell>
          <cell r="AA4812" t="str">
            <v>02/01/2019</v>
          </cell>
          <cell r="AB4812" t="str">
            <v>09/11/2020</v>
          </cell>
          <cell r="AC4812" t="str">
            <v>09/11/2020</v>
          </cell>
        </row>
        <row r="4813">
          <cell r="C4813" t="str">
            <v>T.0004366.01</v>
          </cell>
          <cell r="H4813" t="str">
            <v>Charles Svoboda</v>
          </cell>
          <cell r="I4813" t="str">
            <v>Charles Svoboda</v>
          </cell>
          <cell r="L4813" t="str">
            <v>59F</v>
          </cell>
          <cell r="P4813" t="str">
            <v>10/07/2019</v>
          </cell>
          <cell r="Q4813" t="str">
            <v>10/07/2019</v>
          </cell>
          <cell r="Z4813" t="str">
            <v>10/14/2019</v>
          </cell>
          <cell r="AB4813" t="str">
            <v>02/25/2021</v>
          </cell>
          <cell r="AC4813" t="str">
            <v>02/25/2021</v>
          </cell>
        </row>
        <row r="4814">
          <cell r="C4814" t="str">
            <v>T.0004366.02</v>
          </cell>
          <cell r="H4814" t="str">
            <v>Charles Svoboda</v>
          </cell>
          <cell r="I4814" t="str">
            <v>Travis Ryan</v>
          </cell>
          <cell r="L4814" t="str">
            <v>48L</v>
          </cell>
          <cell r="Z4814" t="str">
            <v>10/02/2020</v>
          </cell>
          <cell r="AA4814" t="str">
            <v>10/02/2020</v>
          </cell>
          <cell r="AB4814" t="str">
            <v>02/21/2021</v>
          </cell>
          <cell r="AC4814" t="str">
            <v>02/21/2021</v>
          </cell>
        </row>
        <row r="4815">
          <cell r="C4815" t="str">
            <v>T.0004367.01</v>
          </cell>
          <cell r="H4815" t="str">
            <v>Chandran Easwara</v>
          </cell>
          <cell r="I4815" t="str">
            <v>Lynn (ET) Nunez</v>
          </cell>
          <cell r="L4815" t="str">
            <v>10N</v>
          </cell>
          <cell r="P4815" t="str">
            <v>12/18/2018</v>
          </cell>
          <cell r="Q4815" t="str">
            <v>12/18/2018</v>
          </cell>
          <cell r="Z4815" t="str">
            <v>04/01/2019</v>
          </cell>
          <cell r="AA4815" t="str">
            <v>04/01/2019</v>
          </cell>
          <cell r="AB4815" t="str">
            <v>04/01/2019</v>
          </cell>
          <cell r="AC4815" t="str">
            <v>04/01/2019</v>
          </cell>
        </row>
        <row r="4816">
          <cell r="C4816" t="str">
            <v>T.0004368.01</v>
          </cell>
          <cell r="H4816" t="str">
            <v>Chandran Easwara</v>
          </cell>
          <cell r="I4816" t="str">
            <v>Lynn (ET) Nunez</v>
          </cell>
          <cell r="L4816" t="str">
            <v>10N</v>
          </cell>
          <cell r="Z4816" t="str">
            <v>11/15/2018</v>
          </cell>
          <cell r="AA4816" t="str">
            <v>11/15/2018</v>
          </cell>
          <cell r="AB4816" t="str">
            <v>11/15/2018</v>
          </cell>
          <cell r="AC4816" t="str">
            <v>11/15/2018</v>
          </cell>
        </row>
        <row r="4817">
          <cell r="C4817" t="str">
            <v>T.0004369.01</v>
          </cell>
          <cell r="H4817" t="str">
            <v>Lynn (ET) Nunez</v>
          </cell>
          <cell r="I4817" t="str">
            <v>Lynn (ET) Nunez</v>
          </cell>
          <cell r="L4817" t="str">
            <v>82B</v>
          </cell>
          <cell r="P4817" t="str">
            <v>11/30/2018</v>
          </cell>
          <cell r="Z4817" t="str">
            <v>11/30/2018</v>
          </cell>
          <cell r="AB4817" t="str">
            <v>11/30/2018</v>
          </cell>
        </row>
        <row r="4818">
          <cell r="C4818" t="str">
            <v>T.0004369.02</v>
          </cell>
          <cell r="H4818" t="str">
            <v>Lynn (ET) Nunez</v>
          </cell>
          <cell r="I4818" t="str">
            <v>Lynn (ET) Nunez</v>
          </cell>
          <cell r="L4818" t="str">
            <v>10N</v>
          </cell>
          <cell r="P4818" t="str">
            <v>11/30/2018</v>
          </cell>
          <cell r="Z4818" t="str">
            <v>11/30/2018</v>
          </cell>
          <cell r="AB4818" t="str">
            <v>11/30/2018</v>
          </cell>
        </row>
        <row r="4819">
          <cell r="C4819" t="str">
            <v>T.0004371.01</v>
          </cell>
          <cell r="H4819" t="str">
            <v>David Malvestuto</v>
          </cell>
          <cell r="I4819" t="str">
            <v>David Malvestuto</v>
          </cell>
          <cell r="L4819" t="str">
            <v>59D</v>
          </cell>
          <cell r="P4819" t="str">
            <v>11/15/2018</v>
          </cell>
          <cell r="Q4819" t="str">
            <v>11/15/2018</v>
          </cell>
          <cell r="Z4819" t="str">
            <v>04/16/2019</v>
          </cell>
          <cell r="AA4819" t="str">
            <v>04/16/2019</v>
          </cell>
          <cell r="AB4819" t="str">
            <v>05/03/2019</v>
          </cell>
          <cell r="AC4819" t="str">
            <v>05/03/2019</v>
          </cell>
        </row>
        <row r="4820">
          <cell r="C4820" t="str">
            <v>T.0004372.01</v>
          </cell>
          <cell r="H4820" t="str">
            <v>Josh (ET) Glidden</v>
          </cell>
          <cell r="I4820" t="str">
            <v>Josh (ET) Glidden</v>
          </cell>
          <cell r="L4820" t="str">
            <v>10N</v>
          </cell>
          <cell r="P4820" t="str">
            <v>02/20/2019</v>
          </cell>
          <cell r="AB4820" t="str">
            <v>11/25/2019</v>
          </cell>
        </row>
        <row r="4821">
          <cell r="C4821" t="str">
            <v>T.0004373.01</v>
          </cell>
          <cell r="H4821" t="str">
            <v>Chandran Easwara</v>
          </cell>
          <cell r="I4821" t="str">
            <v>Josh (ET) Glidden</v>
          </cell>
          <cell r="L4821" t="str">
            <v>10N</v>
          </cell>
          <cell r="P4821" t="str">
            <v>07/30/2019</v>
          </cell>
          <cell r="Q4821" t="str">
            <v>07/30/2019</v>
          </cell>
          <cell r="Z4821" t="str">
            <v>11/01/2019</v>
          </cell>
          <cell r="AB4821" t="str">
            <v>11/22/2019</v>
          </cell>
        </row>
        <row r="4822">
          <cell r="C4822" t="str">
            <v>T.0004374.01</v>
          </cell>
          <cell r="H4822" t="str">
            <v>Gregory Stockness</v>
          </cell>
          <cell r="I4822" t="str">
            <v>Gregory Stockness</v>
          </cell>
          <cell r="L4822" t="str">
            <v>10N</v>
          </cell>
          <cell r="P4822" t="str">
            <v>11/10/2020</v>
          </cell>
          <cell r="Q4822" t="str">
            <v>11/10/2020</v>
          </cell>
          <cell r="Z4822" t="str">
            <v>06/20/2022</v>
          </cell>
          <cell r="AB4822" t="str">
            <v>01/03/2022</v>
          </cell>
        </row>
        <row r="4823">
          <cell r="C4823" t="str">
            <v>T.0004374.02</v>
          </cell>
          <cell r="H4823" t="str">
            <v>Gregory Stockness</v>
          </cell>
          <cell r="I4823" t="str">
            <v>Gregory Stockness</v>
          </cell>
          <cell r="L4823" t="str">
            <v>10N</v>
          </cell>
          <cell r="P4823" t="str">
            <v>05/20/2021</v>
          </cell>
          <cell r="Q4823" t="str">
            <v>05/20/2021</v>
          </cell>
          <cell r="Z4823" t="str">
            <v>04/27/2022</v>
          </cell>
          <cell r="AB4823" t="str">
            <v>01/03/2022</v>
          </cell>
        </row>
        <row r="4824">
          <cell r="C4824" t="str">
            <v>T.0004374.03</v>
          </cell>
          <cell r="H4824" t="str">
            <v>Gregory Stockness</v>
          </cell>
          <cell r="I4824" t="str">
            <v>Gregory Stockness</v>
          </cell>
          <cell r="L4824" t="str">
            <v>10N</v>
          </cell>
          <cell r="P4824" t="str">
            <v>05/28/2021</v>
          </cell>
          <cell r="Q4824" t="str">
            <v>05/28/2021</v>
          </cell>
          <cell r="R4824" t="str">
            <v>02/15/2022</v>
          </cell>
          <cell r="Z4824" t="str">
            <v>08/31/2022</v>
          </cell>
          <cell r="AB4824" t="str">
            <v>01/03/2022</v>
          </cell>
        </row>
        <row r="4825">
          <cell r="C4825" t="str">
            <v>T.0004377.01</v>
          </cell>
          <cell r="H4825" t="str">
            <v>Ruben Gil</v>
          </cell>
          <cell r="I4825" t="str">
            <v>Ruben Gil</v>
          </cell>
          <cell r="L4825" t="str">
            <v>59C</v>
          </cell>
          <cell r="Z4825" t="str">
            <v>04/01/2021</v>
          </cell>
          <cell r="AA4825" t="str">
            <v>04/01/2021</v>
          </cell>
          <cell r="AB4825" t="str">
            <v>01/02/2023</v>
          </cell>
        </row>
        <row r="4826">
          <cell r="C4826" t="str">
            <v>T.0004377.02</v>
          </cell>
          <cell r="H4826" t="str">
            <v>Ruben Gil</v>
          </cell>
          <cell r="I4826" t="str">
            <v>Jacqueline Henry-Larmond</v>
          </cell>
          <cell r="L4826" t="str">
            <v>48L</v>
          </cell>
          <cell r="Z4826" t="str">
            <v>02/19/2021</v>
          </cell>
          <cell r="AA4826" t="str">
            <v>02/19/2021</v>
          </cell>
          <cell r="AB4826" t="str">
            <v>04/02/2021</v>
          </cell>
          <cell r="AC4826" t="str">
            <v>04/02/2021</v>
          </cell>
        </row>
        <row r="4827">
          <cell r="C4827" t="str">
            <v>T.0004378.01</v>
          </cell>
          <cell r="H4827" t="str">
            <v>#</v>
          </cell>
          <cell r="I4827" t="str">
            <v>Brad Goostree</v>
          </cell>
          <cell r="L4827" t="str">
            <v>61Y</v>
          </cell>
          <cell r="P4827" t="str">
            <v>07/18/2019</v>
          </cell>
          <cell r="R4827" t="str">
            <v>05/06/2020</v>
          </cell>
          <cell r="Z4827" t="str">
            <v>06/29/2021</v>
          </cell>
          <cell r="AB4827" t="str">
            <v>03/01/2019</v>
          </cell>
        </row>
        <row r="4828">
          <cell r="C4828" t="str">
            <v>T.0004380.01</v>
          </cell>
          <cell r="H4828" t="str">
            <v>Gustavo Bautista</v>
          </cell>
          <cell r="I4828" t="str">
            <v>Gustavo Bautista</v>
          </cell>
          <cell r="L4828" t="str">
            <v>59F</v>
          </cell>
          <cell r="Z4828" t="str">
            <v>08/05/2019</v>
          </cell>
          <cell r="AA4828" t="str">
            <v>08/05/2019</v>
          </cell>
          <cell r="AB4828" t="str">
            <v>01/15/2020</v>
          </cell>
          <cell r="AC4828" t="str">
            <v>01/15/2020</v>
          </cell>
        </row>
        <row r="4829">
          <cell r="C4829" t="str">
            <v>T.0004381.01</v>
          </cell>
          <cell r="H4829" t="str">
            <v>Charles Svoboda</v>
          </cell>
          <cell r="I4829" t="str">
            <v>Charles Svoboda</v>
          </cell>
          <cell r="L4829" t="str">
            <v>65F</v>
          </cell>
          <cell r="Z4829" t="str">
            <v>10/14/2019</v>
          </cell>
          <cell r="AA4829" t="str">
            <v>10/14/2019</v>
          </cell>
          <cell r="AB4829" t="str">
            <v>10/30/2019</v>
          </cell>
          <cell r="AC4829" t="str">
            <v>10/30/2019</v>
          </cell>
        </row>
        <row r="4830">
          <cell r="C4830" t="str">
            <v>T.0004382.01</v>
          </cell>
          <cell r="H4830" t="str">
            <v>Gustavo Bautista</v>
          </cell>
          <cell r="I4830" t="str">
            <v>Nevin NIH Hindiyeh</v>
          </cell>
          <cell r="L4830" t="str">
            <v>65F</v>
          </cell>
          <cell r="Z4830" t="str">
            <v>10/17/2018</v>
          </cell>
          <cell r="AA4830" t="str">
            <v>10/17/2018</v>
          </cell>
          <cell r="AB4830" t="str">
            <v>10/25/2018</v>
          </cell>
          <cell r="AC4830" t="str">
            <v>10/25/2018</v>
          </cell>
        </row>
        <row r="4831">
          <cell r="C4831" t="str">
            <v>T.0004383.01</v>
          </cell>
          <cell r="H4831" t="str">
            <v>Gustavo Bautista</v>
          </cell>
          <cell r="I4831" t="str">
            <v>Ruben Gil</v>
          </cell>
          <cell r="L4831" t="str">
            <v>59F</v>
          </cell>
          <cell r="Z4831" t="str">
            <v>03/14/2019</v>
          </cell>
          <cell r="AA4831" t="str">
            <v>03/14/2019</v>
          </cell>
          <cell r="AB4831" t="str">
            <v>03/14/2019</v>
          </cell>
          <cell r="AC4831" t="str">
            <v>03/14/2019</v>
          </cell>
        </row>
        <row r="4832">
          <cell r="C4832" t="str">
            <v>T.0004384.01</v>
          </cell>
          <cell r="H4832" t="str">
            <v>Mark Mistyuk</v>
          </cell>
          <cell r="I4832" t="str">
            <v>Mark Mistyuk</v>
          </cell>
          <cell r="L4832" t="str">
            <v>65F</v>
          </cell>
          <cell r="P4832" t="str">
            <v>10/19/2021</v>
          </cell>
          <cell r="Q4832" t="str">
            <v>10/19/2021</v>
          </cell>
          <cell r="Z4832" t="str">
            <v>06/01/2023</v>
          </cell>
          <cell r="AB4832" t="str">
            <v>07/05/2023</v>
          </cell>
        </row>
        <row r="4833">
          <cell r="C4833" t="str">
            <v>T.0004386.01</v>
          </cell>
          <cell r="H4833" t="str">
            <v>Ron Torres</v>
          </cell>
          <cell r="I4833" t="str">
            <v>Ron Torres</v>
          </cell>
          <cell r="L4833" t="str">
            <v>59E</v>
          </cell>
          <cell r="P4833" t="str">
            <v>11/30/2018</v>
          </cell>
          <cell r="Q4833" t="str">
            <v>11/30/2018</v>
          </cell>
          <cell r="Z4833" t="str">
            <v>11/12/2018</v>
          </cell>
          <cell r="AA4833" t="str">
            <v>11/12/2018</v>
          </cell>
          <cell r="AB4833" t="str">
            <v>05/16/2019</v>
          </cell>
          <cell r="AC4833" t="str">
            <v>05/16/2019</v>
          </cell>
        </row>
        <row r="4834">
          <cell r="C4834" t="str">
            <v>T.0004387.01</v>
          </cell>
          <cell r="H4834" t="str">
            <v>Andre Williams</v>
          </cell>
          <cell r="I4834" t="str">
            <v>#</v>
          </cell>
          <cell r="L4834" t="str">
            <v>#</v>
          </cell>
          <cell r="P4834" t="str">
            <v>11/15/2019</v>
          </cell>
          <cell r="Z4834" t="str">
            <v>06/07/2021</v>
          </cell>
          <cell r="AB4834" t="str">
            <v>10/31/2019</v>
          </cell>
        </row>
        <row r="4835">
          <cell r="C4835" t="str">
            <v>T.0004388.01</v>
          </cell>
          <cell r="H4835" t="str">
            <v>Charles Svoboda</v>
          </cell>
          <cell r="I4835" t="str">
            <v>Charles Svoboda</v>
          </cell>
          <cell r="L4835" t="str">
            <v>65F</v>
          </cell>
          <cell r="Z4835" t="str">
            <v>12/06/2018</v>
          </cell>
          <cell r="AA4835" t="str">
            <v>12/06/2018</v>
          </cell>
          <cell r="AB4835" t="str">
            <v>12/13/2018</v>
          </cell>
          <cell r="AC4835" t="str">
            <v>12/13/2018</v>
          </cell>
        </row>
        <row r="4836">
          <cell r="C4836" t="str">
            <v>T.0004389.01</v>
          </cell>
          <cell r="H4836" t="str">
            <v>Jill Cisneros</v>
          </cell>
          <cell r="I4836" t="str">
            <v>Jill Cisneros</v>
          </cell>
          <cell r="L4836" t="str">
            <v>65E</v>
          </cell>
          <cell r="Z4836" t="str">
            <v>12/02/2024</v>
          </cell>
          <cell r="AB4836" t="str">
            <v>12/02/2024</v>
          </cell>
        </row>
        <row r="4837">
          <cell r="C4837" t="str">
            <v>T.0004390.01</v>
          </cell>
          <cell r="H4837" t="str">
            <v>Charlie Anderson</v>
          </cell>
          <cell r="I4837" t="str">
            <v>Charlie Anderson</v>
          </cell>
          <cell r="L4837" t="str">
            <v>59F</v>
          </cell>
          <cell r="P4837" t="str">
            <v>02/10/2019</v>
          </cell>
          <cell r="Q4837" t="str">
            <v>02/10/2019</v>
          </cell>
          <cell r="Z4837" t="str">
            <v>10/29/2018</v>
          </cell>
          <cell r="AA4837" t="str">
            <v>10/29/2018</v>
          </cell>
          <cell r="AB4837" t="str">
            <v>07/22/2022</v>
          </cell>
          <cell r="AC4837" t="str">
            <v>07/22/2022</v>
          </cell>
        </row>
        <row r="4838">
          <cell r="C4838" t="str">
            <v>T.0004391.01</v>
          </cell>
          <cell r="H4838" t="str">
            <v>Gustavo Bautista</v>
          </cell>
          <cell r="I4838" t="str">
            <v>Nevin NIH Hindiyeh</v>
          </cell>
          <cell r="L4838" t="str">
            <v>59F</v>
          </cell>
          <cell r="Z4838" t="str">
            <v>04/22/2019</v>
          </cell>
          <cell r="AA4838" t="str">
            <v>04/22/2019</v>
          </cell>
          <cell r="AB4838" t="str">
            <v>04/24/2019</v>
          </cell>
          <cell r="AC4838" t="str">
            <v>04/24/2019</v>
          </cell>
        </row>
        <row r="4839">
          <cell r="C4839" t="str">
            <v>T.0004392.01</v>
          </cell>
          <cell r="H4839" t="str">
            <v>Jonathan Cardoza</v>
          </cell>
          <cell r="I4839" t="str">
            <v>Jonathan Cardoza</v>
          </cell>
          <cell r="L4839" t="str">
            <v>46A</v>
          </cell>
          <cell r="P4839" t="str">
            <v>03/31/2021</v>
          </cell>
          <cell r="Q4839" t="str">
            <v>03/31/2021</v>
          </cell>
        </row>
        <row r="4840">
          <cell r="C4840" t="str">
            <v>T.0004392.02</v>
          </cell>
          <cell r="H4840" t="str">
            <v>Jonathan Cardoza</v>
          </cell>
          <cell r="I4840" t="str">
            <v>Ali Ataei</v>
          </cell>
          <cell r="L4840" t="str">
            <v>10W</v>
          </cell>
          <cell r="P4840" t="str">
            <v>11/27/2019</v>
          </cell>
          <cell r="Q4840" t="str">
            <v>11/27/2019</v>
          </cell>
          <cell r="R4840" t="str">
            <v>03/12/2020</v>
          </cell>
          <cell r="S4840" t="str">
            <v>03/12/2020</v>
          </cell>
          <cell r="W4840" t="str">
            <v>08/07/2020</v>
          </cell>
          <cell r="Z4840" t="str">
            <v>05/20/2020</v>
          </cell>
          <cell r="AA4840" t="str">
            <v>05/20/2020</v>
          </cell>
          <cell r="AB4840" t="str">
            <v>10/24/2023</v>
          </cell>
        </row>
        <row r="4841">
          <cell r="C4841" t="str">
            <v>T.0004393.01</v>
          </cell>
          <cell r="H4841" t="str">
            <v>Patrick Chan</v>
          </cell>
          <cell r="I4841" t="str">
            <v>Jill Cisneros</v>
          </cell>
          <cell r="L4841" t="str">
            <v>58S</v>
          </cell>
          <cell r="P4841" t="str">
            <v>01/28/2020</v>
          </cell>
          <cell r="Z4841" t="str">
            <v>09/16/2020</v>
          </cell>
          <cell r="AB4841" t="str">
            <v>10/12/2020</v>
          </cell>
        </row>
        <row r="4842">
          <cell r="C4842" t="str">
            <v>T.0004393.02</v>
          </cell>
          <cell r="H4842" t="str">
            <v>Patrick Chan</v>
          </cell>
          <cell r="I4842" t="str">
            <v>Patrick Chan</v>
          </cell>
          <cell r="L4842" t="str">
            <v>58S</v>
          </cell>
          <cell r="P4842" t="str">
            <v>01/23/2020</v>
          </cell>
          <cell r="Q4842" t="str">
            <v>01/23/2020</v>
          </cell>
          <cell r="Z4842" t="str">
            <v>03/22/2021</v>
          </cell>
          <cell r="AA4842" t="str">
            <v>03/22/2021</v>
          </cell>
          <cell r="AB4842" t="str">
            <v>05/31/2022</v>
          </cell>
          <cell r="AC4842" t="str">
            <v>05/31/2022</v>
          </cell>
        </row>
        <row r="4843">
          <cell r="C4843" t="str">
            <v>T.0004394.01</v>
          </cell>
          <cell r="H4843" t="str">
            <v>Gustavo Bautista</v>
          </cell>
          <cell r="I4843" t="str">
            <v>Ruben Gil</v>
          </cell>
          <cell r="L4843" t="str">
            <v>3FB</v>
          </cell>
          <cell r="Z4843" t="str">
            <v>10/30/2019</v>
          </cell>
          <cell r="AB4843" t="str">
            <v>05/01/2019</v>
          </cell>
        </row>
        <row r="4844">
          <cell r="C4844" t="str">
            <v>T.0004395.01</v>
          </cell>
          <cell r="H4844" t="str">
            <v>David Malvestuto</v>
          </cell>
          <cell r="I4844" t="str">
            <v>David Malvestuto</v>
          </cell>
          <cell r="L4844" t="str">
            <v>3FC</v>
          </cell>
          <cell r="P4844" t="str">
            <v>03/31/2021</v>
          </cell>
          <cell r="Q4844" t="str">
            <v>03/31/2021</v>
          </cell>
          <cell r="Z4844" t="str">
            <v>09/27/2021</v>
          </cell>
          <cell r="AA4844" t="str">
            <v>09/27/2021</v>
          </cell>
          <cell r="AB4844" t="str">
            <v>05/24/2022</v>
          </cell>
          <cell r="AC4844" t="str">
            <v>05/24/2022</v>
          </cell>
        </row>
        <row r="4845">
          <cell r="C4845" t="str">
            <v>T.0004396.01</v>
          </cell>
          <cell r="H4845" t="str">
            <v>Eyob Embaye</v>
          </cell>
          <cell r="I4845" t="str">
            <v>Eyob Embaye</v>
          </cell>
          <cell r="L4845" t="str">
            <v>3FC</v>
          </cell>
          <cell r="P4845" t="str">
            <v>01/20/2020</v>
          </cell>
          <cell r="Q4845" t="str">
            <v>01/20/2020</v>
          </cell>
          <cell r="AB4845" t="str">
            <v>11/17/2021</v>
          </cell>
          <cell r="AC4845" t="str">
            <v>11/17/2021</v>
          </cell>
        </row>
        <row r="4846">
          <cell r="C4846" t="str">
            <v>T.0004396.02</v>
          </cell>
          <cell r="H4846" t="str">
            <v>Eyob Embaye</v>
          </cell>
          <cell r="I4846" t="str">
            <v>Eyob Embaye</v>
          </cell>
          <cell r="L4846" t="str">
            <v>3FC</v>
          </cell>
          <cell r="P4846" t="str">
            <v>05/21/2020</v>
          </cell>
          <cell r="Q4846" t="str">
            <v>05/21/2020</v>
          </cell>
          <cell r="Z4846" t="str">
            <v>04/26/2021</v>
          </cell>
          <cell r="AA4846" t="str">
            <v>04/26/2021</v>
          </cell>
          <cell r="AB4846" t="str">
            <v>11/17/2021</v>
          </cell>
          <cell r="AC4846" t="str">
            <v>11/17/2021</v>
          </cell>
        </row>
        <row r="4847">
          <cell r="C4847" t="str">
            <v>T.0004396.03</v>
          </cell>
          <cell r="H4847" t="str">
            <v>Eyob Embaye</v>
          </cell>
          <cell r="I4847" t="str">
            <v>Eyob Embaye</v>
          </cell>
          <cell r="L4847" t="str">
            <v>3FC</v>
          </cell>
          <cell r="P4847" t="str">
            <v>05/21/2020</v>
          </cell>
          <cell r="Q4847" t="str">
            <v>05/21/2020</v>
          </cell>
          <cell r="Z4847" t="str">
            <v>04/26/2021</v>
          </cell>
          <cell r="AA4847" t="str">
            <v>04/26/2021</v>
          </cell>
          <cell r="AB4847" t="str">
            <v>11/17/2021</v>
          </cell>
          <cell r="AC4847" t="str">
            <v>11/17/2021</v>
          </cell>
        </row>
        <row r="4848">
          <cell r="C4848" t="str">
            <v>T.0004397.01</v>
          </cell>
          <cell r="H4848" t="str">
            <v>Mark Evans</v>
          </cell>
          <cell r="I4848" t="str">
            <v>#</v>
          </cell>
          <cell r="L4848" t="str">
            <v>#</v>
          </cell>
          <cell r="P4848" t="str">
            <v>05/08/2020</v>
          </cell>
          <cell r="Z4848" t="str">
            <v>11/25/2020</v>
          </cell>
          <cell r="AB4848" t="str">
            <v>02/28/2020</v>
          </cell>
          <cell r="AC4848" t="str">
            <v>02/28/2020</v>
          </cell>
        </row>
        <row r="4849">
          <cell r="C4849" t="str">
            <v>T.0004398.01</v>
          </cell>
          <cell r="H4849" t="str">
            <v>Mark Evans</v>
          </cell>
          <cell r="I4849" t="str">
            <v>#</v>
          </cell>
          <cell r="L4849" t="str">
            <v>#</v>
          </cell>
          <cell r="P4849" t="str">
            <v>05/07/2020</v>
          </cell>
          <cell r="Z4849" t="str">
            <v>11/25/2020</v>
          </cell>
          <cell r="AB4849" t="str">
            <v>02/28/2020</v>
          </cell>
          <cell r="AC4849" t="str">
            <v>02/28/2020</v>
          </cell>
        </row>
        <row r="4850">
          <cell r="C4850" t="str">
            <v>T.0004400.01</v>
          </cell>
          <cell r="H4850" t="str">
            <v>Juan Clara</v>
          </cell>
          <cell r="I4850" t="str">
            <v>Juan Clara</v>
          </cell>
          <cell r="L4850" t="str">
            <v>3FB</v>
          </cell>
          <cell r="P4850" t="str">
            <v>05/02/2022</v>
          </cell>
          <cell r="Q4850" t="str">
            <v>05/02/2022</v>
          </cell>
          <cell r="AB4850" t="str">
            <v>08/08/2023</v>
          </cell>
        </row>
        <row r="4851">
          <cell r="C4851" t="str">
            <v>T.0004401.01</v>
          </cell>
          <cell r="H4851" t="str">
            <v>Christopher Davis</v>
          </cell>
          <cell r="I4851" t="str">
            <v>Christopher Davis</v>
          </cell>
          <cell r="L4851" t="str">
            <v>3FB</v>
          </cell>
          <cell r="P4851" t="str">
            <v>08/13/2025</v>
          </cell>
          <cell r="R4851" t="str">
            <v>11/20/2025</v>
          </cell>
          <cell r="Z4851" t="str">
            <v>11/24/2026</v>
          </cell>
          <cell r="AB4851" t="str">
            <v>03/29/2027</v>
          </cell>
        </row>
        <row r="4852">
          <cell r="C4852" t="str">
            <v>T.0004403.01</v>
          </cell>
          <cell r="H4852" t="str">
            <v>Juan Clara</v>
          </cell>
          <cell r="I4852" t="str">
            <v>Juan Clara</v>
          </cell>
          <cell r="L4852" t="str">
            <v>3FB</v>
          </cell>
          <cell r="P4852" t="str">
            <v>05/02/2022</v>
          </cell>
          <cell r="Q4852" t="str">
            <v>05/02/2022</v>
          </cell>
          <cell r="AB4852" t="str">
            <v>12/04/2023</v>
          </cell>
        </row>
        <row r="4853">
          <cell r="C4853" t="str">
            <v>T.0004405.01</v>
          </cell>
          <cell r="H4853" t="str">
            <v>Nicole DeFazio</v>
          </cell>
          <cell r="I4853" t="str">
            <v>Nicole DeFazio</v>
          </cell>
          <cell r="L4853" t="str">
            <v>3FE</v>
          </cell>
          <cell r="P4853" t="str">
            <v>05/30/2017</v>
          </cell>
          <cell r="Q4853" t="str">
            <v>05/30/2017</v>
          </cell>
          <cell r="Z4853" t="str">
            <v>12/15/2020</v>
          </cell>
          <cell r="AA4853" t="str">
            <v>12/15/2020</v>
          </cell>
          <cell r="AB4853" t="str">
            <v>07/28/2020</v>
          </cell>
          <cell r="AC4853" t="str">
            <v>07/28/2020</v>
          </cell>
        </row>
        <row r="4854">
          <cell r="C4854" t="str">
            <v>T.0004405.02</v>
          </cell>
          <cell r="H4854" t="str">
            <v>Nicole DeFazio</v>
          </cell>
          <cell r="I4854" t="str">
            <v>Nicole DeFazio</v>
          </cell>
          <cell r="L4854" t="str">
            <v>3FE</v>
          </cell>
          <cell r="P4854" t="str">
            <v>05/30/2017</v>
          </cell>
          <cell r="Q4854" t="str">
            <v>05/30/2017</v>
          </cell>
          <cell r="Z4854" t="str">
            <v>04/13/2018</v>
          </cell>
          <cell r="AA4854" t="str">
            <v>04/13/2018</v>
          </cell>
          <cell r="AB4854" t="str">
            <v>07/28/2020</v>
          </cell>
          <cell r="AC4854" t="str">
            <v>07/28/2020</v>
          </cell>
        </row>
        <row r="4855">
          <cell r="C4855" t="str">
            <v>T.0004405.03</v>
          </cell>
          <cell r="H4855" t="str">
            <v>Nicole DeFazio</v>
          </cell>
          <cell r="I4855" t="str">
            <v>Nicole DeFazio</v>
          </cell>
          <cell r="L4855" t="str">
            <v>3FE</v>
          </cell>
          <cell r="P4855" t="str">
            <v>01/30/2020</v>
          </cell>
          <cell r="Q4855" t="str">
            <v>01/30/2020</v>
          </cell>
          <cell r="Z4855" t="str">
            <v>07/30/2020</v>
          </cell>
          <cell r="AA4855" t="str">
            <v>07/30/2020</v>
          </cell>
          <cell r="AB4855" t="str">
            <v>07/28/2020</v>
          </cell>
          <cell r="AC4855" t="str">
            <v>07/28/2020</v>
          </cell>
        </row>
        <row r="4856">
          <cell r="C4856" t="str">
            <v>T.0004405.04</v>
          </cell>
          <cell r="H4856" t="str">
            <v>Nicole DeFazio</v>
          </cell>
          <cell r="I4856" t="str">
            <v>Nicole DeFazio</v>
          </cell>
          <cell r="L4856" t="str">
            <v>3FE</v>
          </cell>
          <cell r="P4856" t="str">
            <v>05/30/2017</v>
          </cell>
          <cell r="Q4856" t="str">
            <v>05/30/2017</v>
          </cell>
          <cell r="Z4856" t="str">
            <v>04/13/2018</v>
          </cell>
          <cell r="AA4856" t="str">
            <v>04/13/2018</v>
          </cell>
          <cell r="AB4856" t="str">
            <v>07/28/2020</v>
          </cell>
          <cell r="AC4856" t="str">
            <v>07/28/2020</v>
          </cell>
        </row>
        <row r="4857">
          <cell r="C4857" t="str">
            <v>T.0004405.05</v>
          </cell>
          <cell r="H4857" t="str">
            <v>Nicole DeFazio</v>
          </cell>
          <cell r="I4857" t="str">
            <v>Nicole DeFazio</v>
          </cell>
          <cell r="L4857" t="str">
            <v>3FE</v>
          </cell>
          <cell r="P4857" t="str">
            <v>05/13/2020</v>
          </cell>
          <cell r="Q4857" t="str">
            <v>05/13/2020</v>
          </cell>
          <cell r="Z4857" t="str">
            <v>11/10/2021</v>
          </cell>
          <cell r="AA4857" t="str">
            <v>11/10/2021</v>
          </cell>
          <cell r="AB4857" t="str">
            <v>11/15/2021</v>
          </cell>
          <cell r="AC4857" t="str">
            <v>11/15/2021</v>
          </cell>
        </row>
        <row r="4858">
          <cell r="C4858" t="str">
            <v>T.0004405.06</v>
          </cell>
          <cell r="H4858" t="str">
            <v>Nicole DeFazio</v>
          </cell>
          <cell r="I4858" t="str">
            <v>Nicole DeFazio</v>
          </cell>
          <cell r="L4858" t="str">
            <v>3FE</v>
          </cell>
          <cell r="P4858" t="str">
            <v>05/13/2020</v>
          </cell>
          <cell r="Q4858" t="str">
            <v>05/13/2020</v>
          </cell>
          <cell r="Z4858" t="str">
            <v>12/16/2019</v>
          </cell>
          <cell r="AA4858" t="str">
            <v>12/16/2019</v>
          </cell>
          <cell r="AB4858" t="str">
            <v>12/08/2021</v>
          </cell>
          <cell r="AC4858" t="str">
            <v>12/08/2021</v>
          </cell>
        </row>
        <row r="4859">
          <cell r="C4859" t="str">
            <v>T.0004407.01</v>
          </cell>
          <cell r="H4859" t="str">
            <v>Alan McMahon</v>
          </cell>
          <cell r="I4859" t="str">
            <v>Nicole DeFazio</v>
          </cell>
          <cell r="L4859" t="str">
            <v>3FE</v>
          </cell>
          <cell r="P4859" t="str">
            <v>02/16/2022</v>
          </cell>
          <cell r="Q4859" t="str">
            <v>02/16/2022</v>
          </cell>
          <cell r="AB4859" t="str">
            <v>10/19/2022</v>
          </cell>
        </row>
        <row r="4860">
          <cell r="C4860" t="str">
            <v>T.0004407.02</v>
          </cell>
          <cell r="H4860" t="str">
            <v>Alan McMahon</v>
          </cell>
          <cell r="I4860" t="str">
            <v>Alan McMahon</v>
          </cell>
          <cell r="L4860" t="str">
            <v>3FE</v>
          </cell>
          <cell r="P4860" t="str">
            <v>10/27/2022</v>
          </cell>
          <cell r="Z4860" t="str">
            <v>10/28/2022</v>
          </cell>
          <cell r="AB4860" t="str">
            <v>11/29/2022</v>
          </cell>
        </row>
        <row r="4861">
          <cell r="C4861" t="str">
            <v>T.0004407.03</v>
          </cell>
          <cell r="H4861" t="str">
            <v>Alan McMahon</v>
          </cell>
          <cell r="I4861" t="str">
            <v>Alan McMahon</v>
          </cell>
          <cell r="L4861" t="str">
            <v>3FE</v>
          </cell>
          <cell r="P4861" t="str">
            <v>10/28/2022</v>
          </cell>
          <cell r="Z4861" t="str">
            <v>10/31/2022</v>
          </cell>
          <cell r="AB4861" t="str">
            <v>11/30/2022</v>
          </cell>
        </row>
        <row r="4862">
          <cell r="C4862" t="str">
            <v>T.0004407.04</v>
          </cell>
          <cell r="H4862" t="str">
            <v>Alan McMahon</v>
          </cell>
          <cell r="I4862" t="str">
            <v>Nicole DeFazio</v>
          </cell>
          <cell r="L4862" t="str">
            <v>3FE</v>
          </cell>
          <cell r="P4862" t="str">
            <v>02/16/2022</v>
          </cell>
          <cell r="Q4862" t="str">
            <v>02/16/2022</v>
          </cell>
          <cell r="AB4862" t="str">
            <v>10/31/2022</v>
          </cell>
        </row>
        <row r="4863">
          <cell r="C4863" t="str">
            <v>T.0004407.05</v>
          </cell>
          <cell r="H4863" t="str">
            <v>Alan McMahon</v>
          </cell>
          <cell r="I4863" t="str">
            <v>Nicole DeFazio</v>
          </cell>
          <cell r="L4863" t="str">
            <v>3FE</v>
          </cell>
          <cell r="P4863" t="str">
            <v>02/16/2022</v>
          </cell>
          <cell r="Q4863" t="str">
            <v>02/16/2022</v>
          </cell>
          <cell r="AB4863" t="str">
            <v>10/31/2022</v>
          </cell>
        </row>
        <row r="4864">
          <cell r="C4864" t="str">
            <v>T.0004407.06</v>
          </cell>
          <cell r="H4864" t="str">
            <v>Alan McMahon</v>
          </cell>
          <cell r="I4864" t="str">
            <v>Nicole DeFazio</v>
          </cell>
          <cell r="L4864" t="str">
            <v>3FE</v>
          </cell>
          <cell r="P4864" t="str">
            <v>02/16/2022</v>
          </cell>
          <cell r="Q4864" t="str">
            <v>02/16/2022</v>
          </cell>
          <cell r="AB4864" t="str">
            <v>10/31/2022</v>
          </cell>
        </row>
        <row r="4865">
          <cell r="C4865" t="str">
            <v>T.0004407.07</v>
          </cell>
          <cell r="H4865" t="str">
            <v>Alan McMahon</v>
          </cell>
          <cell r="I4865" t="str">
            <v>Alan McMahon</v>
          </cell>
          <cell r="L4865" t="str">
            <v>3FE</v>
          </cell>
          <cell r="P4865" t="str">
            <v>10/31/2022</v>
          </cell>
          <cell r="Z4865" t="str">
            <v>11/01/2022</v>
          </cell>
          <cell r="AB4865" t="str">
            <v>12/01/2022</v>
          </cell>
        </row>
        <row r="4866">
          <cell r="C4866" t="str">
            <v>T.0004407.08</v>
          </cell>
          <cell r="H4866" t="str">
            <v>Alan McMahon</v>
          </cell>
          <cell r="I4866" t="str">
            <v>Alan McMahon</v>
          </cell>
          <cell r="L4866" t="str">
            <v>3FE</v>
          </cell>
          <cell r="P4866" t="str">
            <v>08/01/2022</v>
          </cell>
          <cell r="Q4866" t="str">
            <v>08/01/2022</v>
          </cell>
          <cell r="Z4866" t="str">
            <v>08/19/2022</v>
          </cell>
          <cell r="AA4866" t="str">
            <v>08/19/2022</v>
          </cell>
          <cell r="AB4866" t="str">
            <v>08/19/2022</v>
          </cell>
          <cell r="AC4866" t="str">
            <v>08/19/2022</v>
          </cell>
        </row>
        <row r="4867">
          <cell r="C4867" t="str">
            <v>T.0004407.09</v>
          </cell>
          <cell r="H4867" t="str">
            <v>Alan McMahon</v>
          </cell>
          <cell r="I4867" t="str">
            <v>Alan McMahon</v>
          </cell>
          <cell r="L4867" t="str">
            <v>3FE</v>
          </cell>
          <cell r="P4867" t="str">
            <v>11/15/2022</v>
          </cell>
          <cell r="Z4867" t="str">
            <v>11/16/2022</v>
          </cell>
          <cell r="AB4867" t="str">
            <v>12/15/2022</v>
          </cell>
        </row>
        <row r="4868">
          <cell r="C4868" t="str">
            <v>T.0004407.10</v>
          </cell>
          <cell r="H4868" t="str">
            <v>Alan McMahon</v>
          </cell>
          <cell r="I4868" t="str">
            <v>Nicole DeFazio</v>
          </cell>
          <cell r="L4868" t="str">
            <v>3FE</v>
          </cell>
          <cell r="P4868" t="str">
            <v>01/27/2022</v>
          </cell>
          <cell r="Q4868" t="str">
            <v>01/27/2022</v>
          </cell>
          <cell r="AB4868" t="str">
            <v>05/24/2022</v>
          </cell>
          <cell r="AC4868" t="str">
            <v>05/24/2022</v>
          </cell>
        </row>
        <row r="4869">
          <cell r="C4869" t="str">
            <v>T.0004407.11</v>
          </cell>
          <cell r="H4869" t="str">
            <v>Alan McMahon</v>
          </cell>
          <cell r="I4869" t="str">
            <v>Nicole DeFazio</v>
          </cell>
          <cell r="L4869" t="str">
            <v>3FE</v>
          </cell>
          <cell r="P4869" t="str">
            <v>02/16/2022</v>
          </cell>
          <cell r="Q4869" t="str">
            <v>02/16/2022</v>
          </cell>
          <cell r="AB4869" t="str">
            <v>10/04/2022</v>
          </cell>
          <cell r="AC4869" t="str">
            <v>10/04/2022</v>
          </cell>
        </row>
        <row r="4870">
          <cell r="C4870" t="str">
            <v>T.0004407.12</v>
          </cell>
          <cell r="H4870" t="str">
            <v>Alan McMahon</v>
          </cell>
          <cell r="I4870" t="str">
            <v>Nicole DeFazio</v>
          </cell>
          <cell r="L4870" t="str">
            <v>3FE</v>
          </cell>
          <cell r="P4870" t="str">
            <v>02/16/2022</v>
          </cell>
          <cell r="Q4870" t="str">
            <v>02/16/2022</v>
          </cell>
          <cell r="AB4870" t="str">
            <v>10/05/2022</v>
          </cell>
          <cell r="AC4870" t="str">
            <v>10/05/2022</v>
          </cell>
        </row>
        <row r="4871">
          <cell r="C4871" t="str">
            <v>T.0004407.13</v>
          </cell>
          <cell r="H4871" t="str">
            <v>Alan McMahon</v>
          </cell>
          <cell r="I4871" t="str">
            <v>Nicole DeFazio</v>
          </cell>
          <cell r="L4871" t="str">
            <v>3FE</v>
          </cell>
          <cell r="P4871" t="str">
            <v>02/16/2022</v>
          </cell>
          <cell r="Q4871" t="str">
            <v>02/16/2022</v>
          </cell>
          <cell r="AB4871" t="str">
            <v>05/25/2022</v>
          </cell>
          <cell r="AC4871" t="str">
            <v>05/25/2022</v>
          </cell>
        </row>
        <row r="4872">
          <cell r="C4872" t="str">
            <v>T.0004407.14</v>
          </cell>
          <cell r="H4872" t="str">
            <v>Alan McMahon</v>
          </cell>
          <cell r="I4872" t="str">
            <v>Nicole DeFazio</v>
          </cell>
          <cell r="L4872" t="str">
            <v>3FE</v>
          </cell>
          <cell r="P4872" t="str">
            <v>02/16/2022</v>
          </cell>
          <cell r="Q4872" t="str">
            <v>02/16/2022</v>
          </cell>
          <cell r="AB4872" t="str">
            <v>05/24/2022</v>
          </cell>
          <cell r="AC4872" t="str">
            <v>05/24/2022</v>
          </cell>
        </row>
        <row r="4873">
          <cell r="C4873" t="str">
            <v>T.0004407.15</v>
          </cell>
          <cell r="H4873" t="str">
            <v>Alan McMahon</v>
          </cell>
          <cell r="I4873" t="str">
            <v>Nicole DeFazio</v>
          </cell>
          <cell r="L4873" t="str">
            <v>3FE</v>
          </cell>
          <cell r="P4873" t="str">
            <v>02/16/2022</v>
          </cell>
          <cell r="Q4873" t="str">
            <v>02/16/2022</v>
          </cell>
          <cell r="AB4873" t="str">
            <v>10/07/2022</v>
          </cell>
        </row>
        <row r="4874">
          <cell r="C4874" t="str">
            <v>T.0004407.16</v>
          </cell>
          <cell r="H4874" t="str">
            <v>Alan McMahon</v>
          </cell>
          <cell r="I4874" t="str">
            <v>Nicole DeFazio</v>
          </cell>
          <cell r="L4874" t="str">
            <v>3FE</v>
          </cell>
          <cell r="P4874" t="str">
            <v>02/16/2022</v>
          </cell>
          <cell r="Q4874" t="str">
            <v>02/16/2022</v>
          </cell>
          <cell r="AB4874" t="str">
            <v>09/30/2022</v>
          </cell>
          <cell r="AC4874" t="str">
            <v>09/30/2022</v>
          </cell>
        </row>
        <row r="4875">
          <cell r="C4875" t="str">
            <v>T.0004407.17</v>
          </cell>
          <cell r="H4875" t="str">
            <v>Alan McMahon</v>
          </cell>
          <cell r="I4875" t="str">
            <v>Alan McMahon</v>
          </cell>
          <cell r="L4875" t="str">
            <v>3FE</v>
          </cell>
          <cell r="P4875" t="str">
            <v>10/28/2022</v>
          </cell>
          <cell r="Z4875" t="str">
            <v>11/14/2022</v>
          </cell>
          <cell r="AB4875" t="str">
            <v>12/13/2022</v>
          </cell>
        </row>
        <row r="4876">
          <cell r="C4876" t="str">
            <v>T.0004407.18</v>
          </cell>
          <cell r="H4876" t="str">
            <v>Alan McMahon</v>
          </cell>
          <cell r="I4876" t="str">
            <v>Morad Hararah</v>
          </cell>
          <cell r="L4876" t="str">
            <v>3FE</v>
          </cell>
          <cell r="P4876" t="str">
            <v>08/01/2022</v>
          </cell>
          <cell r="Q4876" t="str">
            <v>08/01/2022</v>
          </cell>
          <cell r="Z4876" t="str">
            <v>08/02/2022</v>
          </cell>
          <cell r="AA4876" t="str">
            <v>08/02/2022</v>
          </cell>
          <cell r="AB4876" t="str">
            <v>09/01/2022</v>
          </cell>
          <cell r="AC4876" t="str">
            <v>09/01/2022</v>
          </cell>
        </row>
        <row r="4877">
          <cell r="C4877" t="str">
            <v>T.0004407.19</v>
          </cell>
          <cell r="H4877" t="str">
            <v>Alan McMahon</v>
          </cell>
          <cell r="I4877" t="str">
            <v>Morad Hararah</v>
          </cell>
          <cell r="L4877" t="str">
            <v>3FE</v>
          </cell>
          <cell r="P4877" t="str">
            <v>08/04/2022</v>
          </cell>
          <cell r="Q4877" t="str">
            <v>08/04/2022</v>
          </cell>
          <cell r="Z4877" t="str">
            <v>08/09/2022</v>
          </cell>
          <cell r="AA4877" t="str">
            <v>08/09/2022</v>
          </cell>
          <cell r="AB4877" t="str">
            <v>09/01/2022</v>
          </cell>
          <cell r="AC4877" t="str">
            <v>09/01/2022</v>
          </cell>
        </row>
        <row r="4878">
          <cell r="C4878" t="str">
            <v>T.0004407.20</v>
          </cell>
          <cell r="H4878" t="str">
            <v>Alan McMahon</v>
          </cell>
          <cell r="I4878" t="str">
            <v>Alan McMahon</v>
          </cell>
          <cell r="L4878" t="str">
            <v>3FE</v>
          </cell>
          <cell r="P4878" t="str">
            <v>10/17/2022</v>
          </cell>
          <cell r="Z4878" t="str">
            <v>08/18/2022</v>
          </cell>
          <cell r="AA4878" t="str">
            <v>08/18/2022</v>
          </cell>
          <cell r="AB4878" t="str">
            <v>08/19/2022</v>
          </cell>
          <cell r="AC4878" t="str">
            <v>08/19/2022</v>
          </cell>
        </row>
        <row r="4879">
          <cell r="C4879" t="str">
            <v>T.0004407.21</v>
          </cell>
          <cell r="H4879" t="str">
            <v>Alan McMahon</v>
          </cell>
          <cell r="I4879" t="str">
            <v>Alan McMahon</v>
          </cell>
          <cell r="L4879" t="str">
            <v>3FE</v>
          </cell>
          <cell r="P4879" t="str">
            <v>10/27/2022</v>
          </cell>
          <cell r="Z4879" t="str">
            <v>08/19/2022</v>
          </cell>
          <cell r="AA4879" t="str">
            <v>08/19/2022</v>
          </cell>
          <cell r="AB4879" t="str">
            <v>08/19/2022</v>
          </cell>
          <cell r="AC4879" t="str">
            <v>08/19/2022</v>
          </cell>
        </row>
        <row r="4880">
          <cell r="C4880" t="str">
            <v>T.0004407.22</v>
          </cell>
          <cell r="H4880" t="str">
            <v>Alan McMahon</v>
          </cell>
          <cell r="I4880" t="str">
            <v>Morad Hararah</v>
          </cell>
          <cell r="L4880" t="str">
            <v>3FE</v>
          </cell>
          <cell r="P4880" t="str">
            <v>08/11/2022</v>
          </cell>
          <cell r="Q4880" t="str">
            <v>08/11/2022</v>
          </cell>
          <cell r="Z4880" t="str">
            <v>08/22/2022</v>
          </cell>
          <cell r="AA4880" t="str">
            <v>08/22/2022</v>
          </cell>
          <cell r="AB4880" t="str">
            <v>08/23/2022</v>
          </cell>
          <cell r="AC4880" t="str">
            <v>08/23/2022</v>
          </cell>
        </row>
        <row r="4881">
          <cell r="C4881" t="str">
            <v>T.0004407.23</v>
          </cell>
          <cell r="H4881" t="str">
            <v>Alan McMahon</v>
          </cell>
          <cell r="I4881" t="str">
            <v>Alan McMahon</v>
          </cell>
          <cell r="L4881" t="str">
            <v>3FE</v>
          </cell>
          <cell r="P4881" t="str">
            <v>10/14/2022</v>
          </cell>
          <cell r="Z4881" t="str">
            <v>11/16/2022</v>
          </cell>
          <cell r="AB4881" t="str">
            <v>12/15/2022</v>
          </cell>
        </row>
        <row r="4882">
          <cell r="C4882" t="str">
            <v>T.0004407.24</v>
          </cell>
          <cell r="H4882" t="str">
            <v>Alan McMahon</v>
          </cell>
          <cell r="I4882" t="str">
            <v>Alan McMahon</v>
          </cell>
          <cell r="L4882" t="str">
            <v>3FE</v>
          </cell>
          <cell r="P4882" t="str">
            <v>10/19/2022</v>
          </cell>
          <cell r="Z4882" t="str">
            <v>10/20/2022</v>
          </cell>
          <cell r="AB4882" t="str">
            <v>11/17/2022</v>
          </cell>
        </row>
        <row r="4883">
          <cell r="C4883" t="str">
            <v>T.0004407.25</v>
          </cell>
          <cell r="H4883" t="str">
            <v>Alan McMahon</v>
          </cell>
          <cell r="I4883" t="str">
            <v>Morad Hararah</v>
          </cell>
          <cell r="L4883" t="str">
            <v>3FE</v>
          </cell>
          <cell r="P4883" t="str">
            <v>08/15/2022</v>
          </cell>
          <cell r="Q4883" t="str">
            <v>08/15/2022</v>
          </cell>
          <cell r="Z4883" t="str">
            <v>08/22/2022</v>
          </cell>
          <cell r="AA4883" t="str">
            <v>08/22/2022</v>
          </cell>
          <cell r="AB4883" t="str">
            <v>08/23/2022</v>
          </cell>
          <cell r="AC4883" t="str">
            <v>08/23/2022</v>
          </cell>
        </row>
        <row r="4884">
          <cell r="C4884" t="str">
            <v>T.0004407.26</v>
          </cell>
          <cell r="H4884" t="str">
            <v>Alan McMahon</v>
          </cell>
          <cell r="I4884" t="str">
            <v>Alan McMahon</v>
          </cell>
          <cell r="L4884" t="str">
            <v>3FE</v>
          </cell>
          <cell r="P4884" t="str">
            <v>10/03/2022</v>
          </cell>
          <cell r="Z4884" t="str">
            <v>10/04/2022</v>
          </cell>
          <cell r="AB4884" t="str">
            <v>10/31/2022</v>
          </cell>
        </row>
        <row r="4885">
          <cell r="C4885" t="str">
            <v>T.0004407.27</v>
          </cell>
          <cell r="H4885" t="str">
            <v>Alan McMahon</v>
          </cell>
          <cell r="I4885" t="str">
            <v>Alan McMahon</v>
          </cell>
          <cell r="L4885" t="str">
            <v>3FE</v>
          </cell>
          <cell r="P4885" t="str">
            <v>12/02/2022</v>
          </cell>
          <cell r="Z4885" t="str">
            <v>12/05/2022</v>
          </cell>
          <cell r="AB4885" t="str">
            <v>12/30/2022</v>
          </cell>
        </row>
        <row r="4886">
          <cell r="C4886" t="str">
            <v>T.0004407.28</v>
          </cell>
          <cell r="H4886" t="str">
            <v>Alan McMahon</v>
          </cell>
          <cell r="I4886" t="str">
            <v>Alan McMahon</v>
          </cell>
          <cell r="L4886" t="str">
            <v>3FE</v>
          </cell>
          <cell r="P4886" t="str">
            <v>11/16/2022</v>
          </cell>
          <cell r="Z4886" t="str">
            <v>11/17/2022</v>
          </cell>
          <cell r="AB4886" t="str">
            <v>12/16/2022</v>
          </cell>
        </row>
        <row r="4887">
          <cell r="C4887" t="str">
            <v>T.0004408.01</v>
          </cell>
          <cell r="H4887" t="str">
            <v>Charles Svoboda</v>
          </cell>
          <cell r="I4887" t="str">
            <v>Charles Svoboda</v>
          </cell>
          <cell r="L4887" t="str">
            <v>3FB</v>
          </cell>
          <cell r="Z4887" t="str">
            <v>11/12/2018</v>
          </cell>
          <cell r="AA4887" t="str">
            <v>11/12/2018</v>
          </cell>
          <cell r="AB4887" t="str">
            <v>11/14/2018</v>
          </cell>
          <cell r="AC4887" t="str">
            <v>11/14/2018</v>
          </cell>
        </row>
        <row r="4888">
          <cell r="C4888" t="str">
            <v>T.0004409.01</v>
          </cell>
          <cell r="H4888" t="str">
            <v>Claudia Chang</v>
          </cell>
          <cell r="I4888" t="str">
            <v>Claudia Chang</v>
          </cell>
          <cell r="L4888" t="str">
            <v>09F</v>
          </cell>
          <cell r="Z4888" t="str">
            <v>12/29/2018</v>
          </cell>
          <cell r="AA4888" t="str">
            <v>12/29/2018</v>
          </cell>
          <cell r="AB4888" t="str">
            <v>01/14/2019</v>
          </cell>
          <cell r="AC4888" t="str">
            <v>01/14/2019</v>
          </cell>
        </row>
        <row r="4889">
          <cell r="C4889" t="str">
            <v>T.0004410.01</v>
          </cell>
          <cell r="H4889" t="str">
            <v>David Malvestuto</v>
          </cell>
          <cell r="I4889" t="str">
            <v>David Malvestuto</v>
          </cell>
          <cell r="L4889" t="str">
            <v>59F</v>
          </cell>
          <cell r="AB4889" t="str">
            <v>11/07/2018</v>
          </cell>
          <cell r="AC4889" t="str">
            <v>11/07/2018</v>
          </cell>
        </row>
        <row r="4890">
          <cell r="C4890" t="str">
            <v>T.0004411.01</v>
          </cell>
          <cell r="H4890" t="str">
            <v>David Malvestuto</v>
          </cell>
          <cell r="I4890" t="str">
            <v>David Malvestuto</v>
          </cell>
          <cell r="L4890" t="str">
            <v>59F</v>
          </cell>
          <cell r="P4890" t="str">
            <v>12/31/2018</v>
          </cell>
          <cell r="Q4890" t="str">
            <v>12/31/2018</v>
          </cell>
          <cell r="Z4890" t="str">
            <v>04/20/2020</v>
          </cell>
          <cell r="AA4890" t="str">
            <v>04/20/2020</v>
          </cell>
          <cell r="AB4890" t="str">
            <v>04/24/2020</v>
          </cell>
          <cell r="AC4890" t="str">
            <v>04/24/2020</v>
          </cell>
        </row>
        <row r="4891">
          <cell r="C4891" t="str">
            <v>T.0004413.01</v>
          </cell>
          <cell r="H4891" t="str">
            <v>Blake (He/Him/His) Rains</v>
          </cell>
          <cell r="I4891" t="str">
            <v>Blake (He/Him/His) Rains</v>
          </cell>
          <cell r="L4891" t="str">
            <v>3FE</v>
          </cell>
          <cell r="P4891" t="str">
            <v>08/09/2019</v>
          </cell>
          <cell r="Q4891" t="str">
            <v>08/09/2019</v>
          </cell>
          <cell r="Z4891" t="str">
            <v>02/04/2021</v>
          </cell>
          <cell r="AA4891" t="str">
            <v>02/04/2021</v>
          </cell>
          <cell r="AB4891" t="str">
            <v>02/09/2021</v>
          </cell>
          <cell r="AC4891" t="str">
            <v>02/09/2021</v>
          </cell>
        </row>
        <row r="4892">
          <cell r="C4892" t="str">
            <v>T.0004414.01</v>
          </cell>
          <cell r="H4892" t="str">
            <v>Ruben Gil</v>
          </cell>
          <cell r="I4892" t="str">
            <v>Ruben Gil</v>
          </cell>
          <cell r="L4892" t="str">
            <v>67F</v>
          </cell>
          <cell r="P4892" t="str">
            <v>12/12/2018</v>
          </cell>
          <cell r="Q4892" t="str">
            <v>12/12/2018</v>
          </cell>
          <cell r="Z4892" t="str">
            <v>04/03/2019</v>
          </cell>
          <cell r="AA4892" t="str">
            <v>04/03/2019</v>
          </cell>
          <cell r="AB4892" t="str">
            <v>04/03/2019</v>
          </cell>
          <cell r="AC4892" t="str">
            <v>04/03/2019</v>
          </cell>
        </row>
        <row r="4893">
          <cell r="C4893" t="str">
            <v>T.0004415.01</v>
          </cell>
          <cell r="H4893" t="str">
            <v>Blake (He/Him/His) Rains</v>
          </cell>
          <cell r="I4893" t="str">
            <v>Blake (He/Him/His) Rains</v>
          </cell>
          <cell r="L4893" t="str">
            <v>65F</v>
          </cell>
          <cell r="P4893" t="str">
            <v>03/21/2019</v>
          </cell>
          <cell r="Q4893" t="str">
            <v>03/21/2019</v>
          </cell>
          <cell r="Z4893" t="str">
            <v>08/20/2021</v>
          </cell>
          <cell r="AA4893" t="str">
            <v>08/20/2021</v>
          </cell>
          <cell r="AB4893" t="str">
            <v>12/08/2021</v>
          </cell>
          <cell r="AC4893" t="str">
            <v>12/08/2021</v>
          </cell>
        </row>
        <row r="4894">
          <cell r="C4894" t="str">
            <v>T.0004416.01</v>
          </cell>
          <cell r="H4894" t="str">
            <v>Charles Svoboda</v>
          </cell>
          <cell r="I4894" t="str">
            <v>Charles Svoboda</v>
          </cell>
          <cell r="L4894" t="str">
            <v>65F</v>
          </cell>
          <cell r="Z4894" t="str">
            <v>09/03/2019</v>
          </cell>
          <cell r="AA4894" t="str">
            <v>09/03/2019</v>
          </cell>
          <cell r="AB4894" t="str">
            <v>09/04/2019</v>
          </cell>
          <cell r="AC4894" t="str">
            <v>09/04/2019</v>
          </cell>
        </row>
        <row r="4895">
          <cell r="C4895" t="str">
            <v>T.0004417.01</v>
          </cell>
          <cell r="H4895" t="str">
            <v>Juan Clara</v>
          </cell>
          <cell r="I4895" t="str">
            <v>Juan Clara</v>
          </cell>
          <cell r="L4895" t="str">
            <v>59F</v>
          </cell>
          <cell r="P4895" t="str">
            <v>04/07/2019</v>
          </cell>
          <cell r="Q4895" t="str">
            <v>04/07/2019</v>
          </cell>
          <cell r="Z4895" t="str">
            <v>10/17/2019</v>
          </cell>
          <cell r="AA4895" t="str">
            <v>10/17/2019</v>
          </cell>
          <cell r="AB4895" t="str">
            <v>02/25/2020</v>
          </cell>
          <cell r="AC4895" t="str">
            <v>02/25/2020</v>
          </cell>
        </row>
        <row r="4896">
          <cell r="C4896" t="str">
            <v>T.0004419.01</v>
          </cell>
          <cell r="H4896" t="str">
            <v>Claudia Chang</v>
          </cell>
          <cell r="I4896" t="str">
            <v>Claudia Chang</v>
          </cell>
          <cell r="L4896" t="str">
            <v>09F</v>
          </cell>
          <cell r="AB4896" t="str">
            <v>06/22/2019</v>
          </cell>
          <cell r="AC4896" t="str">
            <v>06/22/2019</v>
          </cell>
        </row>
        <row r="4897">
          <cell r="C4897" t="str">
            <v>T.0004420.01</v>
          </cell>
          <cell r="H4897" t="str">
            <v>Jill Cisneros</v>
          </cell>
          <cell r="I4897" t="str">
            <v>Jill Cisneros</v>
          </cell>
          <cell r="L4897" t="str">
            <v>59F</v>
          </cell>
          <cell r="Z4897" t="str">
            <v>10/23/2018</v>
          </cell>
          <cell r="AA4897" t="str">
            <v>10/23/2018</v>
          </cell>
          <cell r="AB4897" t="str">
            <v>10/23/2018</v>
          </cell>
          <cell r="AC4897" t="str">
            <v>10/23/2018</v>
          </cell>
        </row>
        <row r="4898">
          <cell r="C4898" t="str">
            <v>T.0004421.01</v>
          </cell>
          <cell r="H4898" t="str">
            <v>Joel Harvester</v>
          </cell>
          <cell r="I4898" t="str">
            <v>Joel Harvester</v>
          </cell>
          <cell r="L4898" t="str">
            <v>61C</v>
          </cell>
          <cell r="P4898" t="str">
            <v>01/03/2023</v>
          </cell>
          <cell r="R4898" t="str">
            <v>03/03/2023</v>
          </cell>
          <cell r="Z4898" t="str">
            <v>12/22/2023</v>
          </cell>
          <cell r="AB4898" t="str">
            <v>03/20/2024</v>
          </cell>
        </row>
        <row r="4899">
          <cell r="C4899" t="str">
            <v>T.0004422.01</v>
          </cell>
          <cell r="H4899" t="str">
            <v>Ravi Goel</v>
          </cell>
          <cell r="I4899" t="str">
            <v>Ravi Goel</v>
          </cell>
          <cell r="L4899" t="str">
            <v>3FD</v>
          </cell>
          <cell r="Z4899" t="str">
            <v>05/01/2019</v>
          </cell>
          <cell r="AA4899" t="str">
            <v>05/01/2019</v>
          </cell>
          <cell r="AB4899" t="str">
            <v>09/16/2020</v>
          </cell>
          <cell r="AC4899" t="str">
            <v>09/16/2020</v>
          </cell>
        </row>
        <row r="4900">
          <cell r="C4900" t="str">
            <v>T.0004423.01</v>
          </cell>
          <cell r="H4900" t="str">
            <v>Eric Briones</v>
          </cell>
          <cell r="I4900" t="str">
            <v>Eric Briones</v>
          </cell>
          <cell r="L4900" t="str">
            <v>82Y</v>
          </cell>
          <cell r="P4900" t="str">
            <v>03/03/2020</v>
          </cell>
          <cell r="Q4900" t="str">
            <v>03/03/2020</v>
          </cell>
          <cell r="Z4900" t="str">
            <v>05/02/2023</v>
          </cell>
          <cell r="AB4900" t="str">
            <v>02/01/2024</v>
          </cell>
        </row>
        <row r="4901">
          <cell r="C4901" t="str">
            <v>T.0004423.02</v>
          </cell>
          <cell r="H4901" t="str">
            <v>Eric Briones</v>
          </cell>
          <cell r="I4901" t="str">
            <v>Eric Briones</v>
          </cell>
          <cell r="L4901" t="str">
            <v>82Y</v>
          </cell>
          <cell r="P4901" t="str">
            <v>03/03/2020</v>
          </cell>
          <cell r="Q4901" t="str">
            <v>03/03/2020</v>
          </cell>
          <cell r="Z4901" t="str">
            <v>09/12/2024</v>
          </cell>
          <cell r="AB4901" t="str">
            <v>02/18/2025</v>
          </cell>
        </row>
        <row r="4902">
          <cell r="C4902" t="str">
            <v>T.0004423.03</v>
          </cell>
          <cell r="H4902" t="str">
            <v>Eric Briones</v>
          </cell>
          <cell r="I4902" t="str">
            <v>Eric Briones</v>
          </cell>
          <cell r="L4902" t="str">
            <v>82Y</v>
          </cell>
          <cell r="P4902" t="str">
            <v>03/03/2020</v>
          </cell>
          <cell r="Q4902" t="str">
            <v>03/03/2020</v>
          </cell>
          <cell r="Z4902" t="str">
            <v>09/18/2024</v>
          </cell>
          <cell r="AB4902" t="str">
            <v>02/17/2025</v>
          </cell>
        </row>
        <row r="4903">
          <cell r="C4903" t="str">
            <v>T.0004423.04</v>
          </cell>
          <cell r="H4903" t="str">
            <v>Eric Briones</v>
          </cell>
          <cell r="I4903" t="str">
            <v>Eric Briones</v>
          </cell>
          <cell r="L4903" t="str">
            <v>82W</v>
          </cell>
          <cell r="P4903" t="str">
            <v>03/03/2020</v>
          </cell>
          <cell r="Q4903" t="str">
            <v>03/03/2020</v>
          </cell>
          <cell r="Z4903" t="str">
            <v>10/31/2023</v>
          </cell>
          <cell r="AB4903" t="str">
            <v>03/12/2024</v>
          </cell>
        </row>
        <row r="4904">
          <cell r="C4904" t="str">
            <v>T.0004423.05</v>
          </cell>
          <cell r="H4904" t="str">
            <v>Eric Briones</v>
          </cell>
          <cell r="I4904" t="str">
            <v>Craig Steigerwalt</v>
          </cell>
          <cell r="L4904" t="str">
            <v>82D</v>
          </cell>
          <cell r="P4904" t="str">
            <v>09/26/2022</v>
          </cell>
          <cell r="R4904" t="str">
            <v>09/30/2022</v>
          </cell>
          <cell r="Z4904" t="str">
            <v>11/20/2023</v>
          </cell>
          <cell r="AB4904" t="str">
            <v>01/04/2024</v>
          </cell>
        </row>
        <row r="4905">
          <cell r="C4905" t="str">
            <v>T.0004423.06</v>
          </cell>
          <cell r="H4905" t="str">
            <v>Eric Briones</v>
          </cell>
          <cell r="I4905" t="str">
            <v>Eric Briones</v>
          </cell>
          <cell r="L4905" t="str">
            <v>82W</v>
          </cell>
          <cell r="Z4905" t="str">
            <v>11/08/2023</v>
          </cell>
          <cell r="AB4905" t="str">
            <v>05/15/2024</v>
          </cell>
        </row>
        <row r="4906">
          <cell r="C4906" t="str">
            <v>T.0004424.01</v>
          </cell>
          <cell r="H4906" t="str">
            <v>Ruben Gil</v>
          </cell>
          <cell r="I4906" t="str">
            <v>Ruben Gil</v>
          </cell>
          <cell r="L4906" t="str">
            <v>09F</v>
          </cell>
          <cell r="P4906" t="str">
            <v>11/09/2018</v>
          </cell>
          <cell r="Q4906" t="str">
            <v>11/09/2018</v>
          </cell>
          <cell r="Z4906" t="str">
            <v>02/21/2019</v>
          </cell>
          <cell r="AA4906" t="str">
            <v>02/21/2019</v>
          </cell>
          <cell r="AB4906" t="str">
            <v>02/28/2019</v>
          </cell>
          <cell r="AC4906" t="str">
            <v>02/28/2019</v>
          </cell>
        </row>
        <row r="4907">
          <cell r="C4907" t="str">
            <v>T.0004425.01</v>
          </cell>
          <cell r="H4907" t="str">
            <v>Jill Cisneros</v>
          </cell>
          <cell r="I4907" t="str">
            <v>Jill Cisneros</v>
          </cell>
          <cell r="L4907" t="str">
            <v>3FE</v>
          </cell>
          <cell r="P4907" t="str">
            <v>03/13/2020</v>
          </cell>
          <cell r="Q4907" t="str">
            <v>03/13/2020</v>
          </cell>
          <cell r="Z4907" t="str">
            <v>08/26/2020</v>
          </cell>
          <cell r="AA4907" t="str">
            <v>08/26/2020</v>
          </cell>
          <cell r="AB4907" t="str">
            <v>12/17/2020</v>
          </cell>
          <cell r="AC4907" t="str">
            <v>12/17/2020</v>
          </cell>
        </row>
        <row r="4908">
          <cell r="C4908" t="str">
            <v>T.0004426.01</v>
          </cell>
          <cell r="H4908" t="str">
            <v>Chandran Easwara</v>
          </cell>
          <cell r="I4908" t="str">
            <v>Chandran Easwara</v>
          </cell>
          <cell r="L4908" t="str">
            <v>10N</v>
          </cell>
          <cell r="P4908" t="str">
            <v>04/30/2019</v>
          </cell>
          <cell r="Q4908" t="str">
            <v>04/30/2019</v>
          </cell>
          <cell r="Z4908" t="str">
            <v>11/02/2020</v>
          </cell>
          <cell r="AA4908" t="str">
            <v>11/02/2020</v>
          </cell>
          <cell r="AB4908" t="str">
            <v>01/20/2021</v>
          </cell>
          <cell r="AC4908" t="str">
            <v>01/20/2021</v>
          </cell>
        </row>
        <row r="4909">
          <cell r="C4909" t="str">
            <v>T.0004427.01</v>
          </cell>
          <cell r="H4909" t="str">
            <v>Ravi Goel</v>
          </cell>
          <cell r="I4909" t="str">
            <v>Ravi Goel</v>
          </cell>
          <cell r="L4909" t="str">
            <v>59F</v>
          </cell>
          <cell r="Z4909" t="str">
            <v>08/01/2019</v>
          </cell>
          <cell r="AA4909" t="str">
            <v>08/01/2019</v>
          </cell>
          <cell r="AB4909" t="str">
            <v>02/26/2021</v>
          </cell>
        </row>
        <row r="4910">
          <cell r="C4910" t="str">
            <v>T.0004428.01</v>
          </cell>
          <cell r="H4910" t="str">
            <v>Ravi Goel</v>
          </cell>
          <cell r="I4910" t="str">
            <v>Ravi Goel</v>
          </cell>
          <cell r="L4910" t="str">
            <v>59F</v>
          </cell>
          <cell r="Z4910" t="str">
            <v>01/12/2019</v>
          </cell>
          <cell r="AA4910" t="str">
            <v>01/12/2019</v>
          </cell>
          <cell r="AB4910" t="str">
            <v>03/15/2019</v>
          </cell>
          <cell r="AC4910" t="str">
            <v>03/15/2019</v>
          </cell>
        </row>
        <row r="4911">
          <cell r="C4911" t="str">
            <v>T.0004430.01</v>
          </cell>
          <cell r="H4911" t="str">
            <v>Charles Svoboda</v>
          </cell>
          <cell r="I4911" t="str">
            <v>Charles Svoboda</v>
          </cell>
          <cell r="L4911" t="str">
            <v>59F</v>
          </cell>
          <cell r="Z4911" t="str">
            <v>11/28/2018</v>
          </cell>
          <cell r="AA4911" t="str">
            <v>11/28/2018</v>
          </cell>
          <cell r="AB4911" t="str">
            <v>03/25/2019</v>
          </cell>
          <cell r="AC4911" t="str">
            <v>03/25/2019</v>
          </cell>
        </row>
        <row r="4912">
          <cell r="C4912" t="str">
            <v>T.0004431.01</v>
          </cell>
          <cell r="H4912" t="str">
            <v>Charles Svoboda</v>
          </cell>
          <cell r="I4912" t="str">
            <v>Charles Svoboda</v>
          </cell>
          <cell r="L4912" t="str">
            <v>09B</v>
          </cell>
          <cell r="Z4912" t="str">
            <v>02/21/2019</v>
          </cell>
          <cell r="AA4912" t="str">
            <v>02/21/2019</v>
          </cell>
          <cell r="AB4912" t="str">
            <v>02/27/2019</v>
          </cell>
          <cell r="AC4912" t="str">
            <v>02/27/2019</v>
          </cell>
        </row>
        <row r="4913">
          <cell r="C4913" t="str">
            <v>T.0004433.01</v>
          </cell>
          <cell r="H4913" t="str">
            <v>Gregory Stockness</v>
          </cell>
          <cell r="I4913" t="str">
            <v>Gregory Stockness</v>
          </cell>
          <cell r="L4913" t="str">
            <v>48H</v>
          </cell>
          <cell r="P4913" t="str">
            <v>07/11/2024</v>
          </cell>
          <cell r="R4913" t="str">
            <v>11/04/2024</v>
          </cell>
          <cell r="Z4913" t="str">
            <v>01/16/2026</v>
          </cell>
          <cell r="AB4913" t="str">
            <v>06/04/2026</v>
          </cell>
        </row>
        <row r="4914">
          <cell r="C4914" t="str">
            <v>T.0004434.01</v>
          </cell>
          <cell r="H4914" t="str">
            <v>Matthew Sayers</v>
          </cell>
          <cell r="I4914" t="str">
            <v>Jill Cisneros</v>
          </cell>
          <cell r="L4914" t="str">
            <v>48C</v>
          </cell>
          <cell r="P4914" t="str">
            <v>08/20/2024</v>
          </cell>
          <cell r="Z4914" t="str">
            <v>12/23/2024</v>
          </cell>
          <cell r="AB4914" t="str">
            <v>02/04/2025</v>
          </cell>
        </row>
        <row r="4915">
          <cell r="C4915" t="str">
            <v>T.0004435.01</v>
          </cell>
          <cell r="H4915" t="str">
            <v>Gustavo Bautista</v>
          </cell>
          <cell r="I4915" t="str">
            <v>Mike Colborn</v>
          </cell>
          <cell r="L4915" t="str">
            <v>48C</v>
          </cell>
          <cell r="P4915" t="str">
            <v>04/22/2024</v>
          </cell>
          <cell r="R4915" t="str">
            <v>04/29/2024</v>
          </cell>
          <cell r="Z4915" t="str">
            <v>01/08/2025</v>
          </cell>
          <cell r="AB4915" t="str">
            <v>03/20/2025</v>
          </cell>
        </row>
        <row r="4916">
          <cell r="C4916" t="str">
            <v>T.0004443.01</v>
          </cell>
          <cell r="H4916" t="str">
            <v>Gustavo Bautista</v>
          </cell>
          <cell r="I4916" t="str">
            <v>Gustavo Bautista</v>
          </cell>
          <cell r="L4916" t="str">
            <v>48C</v>
          </cell>
          <cell r="P4916" t="str">
            <v>04/24/2023</v>
          </cell>
          <cell r="R4916" t="str">
            <v>05/01/2023</v>
          </cell>
          <cell r="Z4916" t="str">
            <v>01/11/2024</v>
          </cell>
          <cell r="AB4916" t="str">
            <v>03/04/2024</v>
          </cell>
        </row>
        <row r="4917">
          <cell r="C4917" t="str">
            <v>T.0004445.01</v>
          </cell>
          <cell r="H4917" t="str">
            <v>Matthew Sayers</v>
          </cell>
          <cell r="I4917" t="str">
            <v>Matthew Sayers</v>
          </cell>
          <cell r="L4917" t="str">
            <v>48H</v>
          </cell>
          <cell r="P4917" t="str">
            <v>07/03/2024</v>
          </cell>
          <cell r="R4917" t="str">
            <v>08/02/2024</v>
          </cell>
          <cell r="Z4917" t="str">
            <v>02/05/2025</v>
          </cell>
          <cell r="AB4917" t="str">
            <v>04/29/2025</v>
          </cell>
        </row>
        <row r="4918">
          <cell r="C4918" t="str">
            <v>T.0004448.01</v>
          </cell>
          <cell r="H4918" t="str">
            <v>Juan Clara</v>
          </cell>
          <cell r="I4918" t="str">
            <v>Juan Clara</v>
          </cell>
          <cell r="L4918" t="str">
            <v>48C</v>
          </cell>
          <cell r="P4918" t="str">
            <v>06/09/2021</v>
          </cell>
          <cell r="Q4918" t="str">
            <v>06/09/2021</v>
          </cell>
          <cell r="AB4918" t="str">
            <v>12/22/2021</v>
          </cell>
          <cell r="AC4918" t="str">
            <v>12/22/2021</v>
          </cell>
        </row>
        <row r="4919">
          <cell r="C4919" t="str">
            <v>T.0004450.01</v>
          </cell>
          <cell r="H4919" t="str">
            <v>Matthew Sayers</v>
          </cell>
          <cell r="I4919" t="str">
            <v>Juan Clara</v>
          </cell>
          <cell r="L4919" t="str">
            <v>48C</v>
          </cell>
          <cell r="P4919" t="str">
            <v>12/31/2021</v>
          </cell>
          <cell r="AB4919" t="str">
            <v>09/14/2022</v>
          </cell>
        </row>
        <row r="4920">
          <cell r="C4920" t="str">
            <v>T.0004451.01</v>
          </cell>
          <cell r="H4920" t="str">
            <v>Juan Clara</v>
          </cell>
          <cell r="I4920" t="str">
            <v>Juan Clara</v>
          </cell>
          <cell r="L4920" t="str">
            <v>48C</v>
          </cell>
          <cell r="P4920" t="str">
            <v>06/09/2021</v>
          </cell>
          <cell r="Q4920" t="str">
            <v>06/09/2021</v>
          </cell>
          <cell r="AB4920" t="str">
            <v>12/28/2021</v>
          </cell>
          <cell r="AC4920" t="str">
            <v>12/28/2021</v>
          </cell>
        </row>
        <row r="4921">
          <cell r="C4921" t="str">
            <v>T.0004452.01</v>
          </cell>
          <cell r="H4921" t="str">
            <v>David Malvestuto</v>
          </cell>
          <cell r="I4921" t="str">
            <v>David Malvestuto</v>
          </cell>
          <cell r="L4921" t="str">
            <v>66C</v>
          </cell>
          <cell r="P4921" t="str">
            <v>11/19/2021</v>
          </cell>
          <cell r="Q4921" t="str">
            <v>11/19/2021</v>
          </cell>
          <cell r="Z4921" t="str">
            <v>09/02/2022</v>
          </cell>
          <cell r="AA4921" t="str">
            <v>09/02/2022</v>
          </cell>
          <cell r="AB4921" t="str">
            <v>11/30/2022</v>
          </cell>
        </row>
        <row r="4922">
          <cell r="C4922" t="str">
            <v>T.0004458.01</v>
          </cell>
          <cell r="H4922" t="str">
            <v>David Malvestuto</v>
          </cell>
          <cell r="I4922" t="str">
            <v>David Malvestuto</v>
          </cell>
          <cell r="L4922" t="str">
            <v>59E</v>
          </cell>
          <cell r="P4922" t="str">
            <v>01/15/2019</v>
          </cell>
          <cell r="Q4922" t="str">
            <v>01/15/2019</v>
          </cell>
          <cell r="Z4922" t="str">
            <v>03/04/2019</v>
          </cell>
          <cell r="AA4922" t="str">
            <v>03/04/2019</v>
          </cell>
          <cell r="AB4922" t="str">
            <v>03/26/2019</v>
          </cell>
          <cell r="AC4922" t="str">
            <v>03/26/2019</v>
          </cell>
        </row>
        <row r="4923">
          <cell r="C4923" t="str">
            <v>T.0004459.01</v>
          </cell>
          <cell r="H4923" t="str">
            <v>Claudia Chang</v>
          </cell>
          <cell r="I4923" t="str">
            <v>Claudia Chang</v>
          </cell>
          <cell r="L4923" t="str">
            <v>59F</v>
          </cell>
          <cell r="AB4923" t="str">
            <v>12/28/2022</v>
          </cell>
        </row>
        <row r="4924">
          <cell r="C4924" t="str">
            <v>T.0004462.01</v>
          </cell>
          <cell r="H4924" t="str">
            <v>Gustavo Bautista</v>
          </cell>
          <cell r="I4924" t="str">
            <v>Gustavo Bautista</v>
          </cell>
          <cell r="L4924" t="str">
            <v>59E</v>
          </cell>
          <cell r="P4924" t="str">
            <v>01/18/2019</v>
          </cell>
          <cell r="Q4924" t="str">
            <v>01/18/2019</v>
          </cell>
          <cell r="Z4924" t="str">
            <v>10/01/2019</v>
          </cell>
          <cell r="AA4924" t="str">
            <v>10/01/2019</v>
          </cell>
          <cell r="AB4924" t="str">
            <v>07/31/2019</v>
          </cell>
          <cell r="AC4924" t="str">
            <v>07/31/2019</v>
          </cell>
        </row>
        <row r="4925">
          <cell r="C4925" t="str">
            <v>T.0004463.01</v>
          </cell>
          <cell r="H4925" t="str">
            <v>David Malvestuto</v>
          </cell>
          <cell r="I4925" t="str">
            <v>David Malvestuto</v>
          </cell>
          <cell r="L4925" t="str">
            <v>59D</v>
          </cell>
          <cell r="P4925" t="str">
            <v>02/19/2019</v>
          </cell>
          <cell r="Q4925" t="str">
            <v>02/19/2019</v>
          </cell>
          <cell r="Z4925" t="str">
            <v>08/01/2019</v>
          </cell>
          <cell r="AA4925" t="str">
            <v>08/01/2019</v>
          </cell>
          <cell r="AB4925" t="str">
            <v>08/22/2019</v>
          </cell>
          <cell r="AC4925" t="str">
            <v>08/22/2019</v>
          </cell>
        </row>
        <row r="4926">
          <cell r="C4926" t="str">
            <v>T.0004464.01</v>
          </cell>
          <cell r="H4926" t="str">
            <v>Gustavo Bautista</v>
          </cell>
          <cell r="I4926" t="str">
            <v>Gustavo Bautista</v>
          </cell>
          <cell r="L4926" t="str">
            <v>65F</v>
          </cell>
          <cell r="P4926" t="str">
            <v>05/01/2019</v>
          </cell>
          <cell r="Q4926" t="str">
            <v>05/01/2019</v>
          </cell>
          <cell r="Z4926" t="str">
            <v>10/01/2019</v>
          </cell>
          <cell r="AA4926" t="str">
            <v>10/01/2019</v>
          </cell>
          <cell r="AB4926" t="str">
            <v>01/24/2020</v>
          </cell>
          <cell r="AC4926" t="str">
            <v>01/24/2020</v>
          </cell>
        </row>
        <row r="4927">
          <cell r="C4927" t="str">
            <v>T.0004465.01</v>
          </cell>
          <cell r="H4927" t="str">
            <v>Ravi Goel</v>
          </cell>
          <cell r="I4927" t="str">
            <v>Ravi Goel</v>
          </cell>
          <cell r="L4927" t="str">
            <v>59E</v>
          </cell>
          <cell r="Z4927" t="str">
            <v>01/14/2019</v>
          </cell>
          <cell r="AA4927" t="str">
            <v>01/14/2019</v>
          </cell>
          <cell r="AB4927" t="str">
            <v>03/04/2019</v>
          </cell>
          <cell r="AC4927" t="str">
            <v>03/04/2019</v>
          </cell>
        </row>
        <row r="4928">
          <cell r="C4928" t="str">
            <v>T.0004466.01</v>
          </cell>
          <cell r="H4928" t="str">
            <v>Derrick Hallum</v>
          </cell>
          <cell r="I4928" t="str">
            <v>Derrick Hallum</v>
          </cell>
          <cell r="L4928" t="str">
            <v>82Y</v>
          </cell>
          <cell r="AB4928" t="str">
            <v>03/18/2020</v>
          </cell>
          <cell r="AC4928" t="str">
            <v>03/18/2020</v>
          </cell>
        </row>
        <row r="4929">
          <cell r="C4929" t="str">
            <v>T.0004467.01</v>
          </cell>
          <cell r="H4929" t="str">
            <v>Patrick Chan</v>
          </cell>
          <cell r="I4929" t="str">
            <v>Patrick Chan</v>
          </cell>
          <cell r="L4929" t="str">
            <v>10N</v>
          </cell>
          <cell r="P4929" t="str">
            <v>08/07/2019</v>
          </cell>
          <cell r="Q4929" t="str">
            <v>08/07/2019</v>
          </cell>
          <cell r="Z4929" t="str">
            <v>09/01/2020</v>
          </cell>
          <cell r="AA4929" t="str">
            <v>09/01/2020</v>
          </cell>
          <cell r="AB4929" t="str">
            <v>07/13/2021</v>
          </cell>
          <cell r="AC4929" t="str">
            <v>07/13/2021</v>
          </cell>
        </row>
        <row r="4930">
          <cell r="C4930" t="str">
            <v>T.0004468.01</v>
          </cell>
          <cell r="H4930" t="str">
            <v>Chandran Easwara</v>
          </cell>
          <cell r="I4930" t="str">
            <v>Chandran Easwara</v>
          </cell>
          <cell r="L4930" t="str">
            <v>10N</v>
          </cell>
          <cell r="P4930" t="str">
            <v>06/13/2019</v>
          </cell>
          <cell r="Q4930" t="str">
            <v>06/13/2019</v>
          </cell>
          <cell r="Z4930" t="str">
            <v>05/22/2020</v>
          </cell>
          <cell r="AA4930" t="str">
            <v>05/22/2020</v>
          </cell>
          <cell r="AB4930" t="str">
            <v>07/01/2020</v>
          </cell>
          <cell r="AC4930" t="str">
            <v>07/01/2020</v>
          </cell>
        </row>
        <row r="4931">
          <cell r="C4931" t="str">
            <v>T.0004469.01</v>
          </cell>
          <cell r="H4931" t="str">
            <v>Patrick Chan</v>
          </cell>
          <cell r="I4931" t="str">
            <v>Patrick Chan</v>
          </cell>
          <cell r="L4931" t="str">
            <v>10N</v>
          </cell>
          <cell r="P4931" t="str">
            <v>08/07/2019</v>
          </cell>
          <cell r="Q4931" t="str">
            <v>08/07/2019</v>
          </cell>
          <cell r="AB4931" t="str">
            <v>03/19/2021</v>
          </cell>
          <cell r="AC4931" t="str">
            <v>03/19/2021</v>
          </cell>
        </row>
        <row r="4932">
          <cell r="C4932" t="str">
            <v>T.0004471.01</v>
          </cell>
          <cell r="H4932" t="str">
            <v>Charlie Anderson</v>
          </cell>
          <cell r="I4932" t="str">
            <v>Charlie Anderson</v>
          </cell>
          <cell r="L4932" t="str">
            <v>59F</v>
          </cell>
          <cell r="P4932" t="str">
            <v>04/07/2019</v>
          </cell>
          <cell r="Q4932" t="str">
            <v>04/07/2019</v>
          </cell>
          <cell r="Z4932" t="str">
            <v>06/03/2019</v>
          </cell>
          <cell r="AA4932" t="str">
            <v>06/03/2019</v>
          </cell>
          <cell r="AB4932" t="str">
            <v>04/21/2020</v>
          </cell>
          <cell r="AC4932" t="str">
            <v>04/21/2020</v>
          </cell>
        </row>
        <row r="4933">
          <cell r="C4933" t="str">
            <v>T.0004472.01</v>
          </cell>
          <cell r="H4933" t="str">
            <v>Raji (ET) Shah</v>
          </cell>
          <cell r="I4933" t="str">
            <v>Raji (ET) Shah</v>
          </cell>
          <cell r="L4933" t="str">
            <v>59F</v>
          </cell>
          <cell r="P4933" t="str">
            <v>03/18/2019</v>
          </cell>
          <cell r="Q4933" t="str">
            <v>03/18/2019</v>
          </cell>
          <cell r="AB4933" t="str">
            <v>09/30/2019</v>
          </cell>
          <cell r="AC4933" t="str">
            <v>09/30/2019</v>
          </cell>
        </row>
        <row r="4934">
          <cell r="C4934" t="str">
            <v>T.0004473.02</v>
          </cell>
          <cell r="H4934" t="str">
            <v>Alan McMahon</v>
          </cell>
          <cell r="I4934" t="str">
            <v>Nicole DeFazio</v>
          </cell>
          <cell r="L4934" t="str">
            <v>3FE</v>
          </cell>
          <cell r="P4934" t="str">
            <v>03/17/2021</v>
          </cell>
          <cell r="Q4934" t="str">
            <v>03/17/2021</v>
          </cell>
          <cell r="AB4934" t="str">
            <v>12/22/2021</v>
          </cell>
          <cell r="AC4934" t="str">
            <v>12/22/2021</v>
          </cell>
        </row>
        <row r="4935">
          <cell r="C4935" t="str">
            <v>T.0004473.03</v>
          </cell>
          <cell r="H4935" t="str">
            <v>Alan McMahon</v>
          </cell>
          <cell r="I4935" t="str">
            <v>Nicole DeFazio</v>
          </cell>
          <cell r="L4935" t="str">
            <v>3FE</v>
          </cell>
          <cell r="P4935" t="str">
            <v>06/01/2021</v>
          </cell>
          <cell r="Q4935" t="str">
            <v>06/01/2021</v>
          </cell>
          <cell r="AB4935" t="str">
            <v>12/30/2021</v>
          </cell>
          <cell r="AC4935" t="str">
            <v>12/30/2021</v>
          </cell>
        </row>
        <row r="4936">
          <cell r="C4936" t="str">
            <v>T.0004473.04</v>
          </cell>
          <cell r="H4936" t="str">
            <v>Alan McMahon</v>
          </cell>
          <cell r="I4936" t="str">
            <v>Nicole DeFazio</v>
          </cell>
          <cell r="L4936" t="str">
            <v>3FE</v>
          </cell>
          <cell r="P4936" t="str">
            <v>01/12/2021</v>
          </cell>
          <cell r="Q4936" t="str">
            <v>01/12/2021</v>
          </cell>
          <cell r="AB4936" t="str">
            <v>12/22/2021</v>
          </cell>
          <cell r="AC4936" t="str">
            <v>12/22/2021</v>
          </cell>
        </row>
        <row r="4937">
          <cell r="C4937" t="str">
            <v>T.0004473.05</v>
          </cell>
          <cell r="H4937" t="str">
            <v>Alan McMahon</v>
          </cell>
          <cell r="I4937" t="str">
            <v>Nicole DeFazio</v>
          </cell>
          <cell r="L4937" t="str">
            <v>3FE</v>
          </cell>
          <cell r="P4937" t="str">
            <v>10/05/2021</v>
          </cell>
          <cell r="Q4937" t="str">
            <v>10/05/2021</v>
          </cell>
          <cell r="AB4937" t="str">
            <v>12/22/2021</v>
          </cell>
          <cell r="AC4937" t="str">
            <v>12/22/2021</v>
          </cell>
        </row>
        <row r="4938">
          <cell r="C4938" t="str">
            <v>T.0004473.09</v>
          </cell>
          <cell r="H4938" t="str">
            <v>Alan McMahon</v>
          </cell>
          <cell r="I4938" t="str">
            <v>Nicole DeFazio</v>
          </cell>
          <cell r="L4938" t="str">
            <v>3FE</v>
          </cell>
          <cell r="P4938" t="str">
            <v>03/03/2022</v>
          </cell>
          <cell r="AB4938" t="str">
            <v>03/31/2022</v>
          </cell>
        </row>
        <row r="4939">
          <cell r="C4939" t="str">
            <v>T.0004473.13</v>
          </cell>
          <cell r="H4939" t="str">
            <v>Alan McMahon</v>
          </cell>
          <cell r="I4939" t="str">
            <v>Alan McMahon</v>
          </cell>
          <cell r="L4939" t="str">
            <v>3FE</v>
          </cell>
          <cell r="P4939" t="str">
            <v>05/30/2017</v>
          </cell>
          <cell r="Q4939" t="str">
            <v>05/30/2017</v>
          </cell>
          <cell r="Z4939" t="str">
            <v>09/01/2020</v>
          </cell>
          <cell r="AA4939" t="str">
            <v>09/01/2020</v>
          </cell>
          <cell r="AB4939" t="str">
            <v>06/08/2020</v>
          </cell>
          <cell r="AC4939" t="str">
            <v>06/08/2020</v>
          </cell>
        </row>
        <row r="4940">
          <cell r="C4940" t="str">
            <v>T.0004473.14</v>
          </cell>
          <cell r="H4940" t="str">
            <v>Alan McMahon</v>
          </cell>
          <cell r="I4940" t="str">
            <v>Alan McMahon</v>
          </cell>
          <cell r="L4940" t="str">
            <v>3FE</v>
          </cell>
          <cell r="P4940" t="str">
            <v>05/30/2017</v>
          </cell>
          <cell r="Q4940" t="str">
            <v>05/30/2017</v>
          </cell>
          <cell r="Z4940" t="str">
            <v>04/13/2018</v>
          </cell>
          <cell r="AA4940" t="str">
            <v>04/13/2018</v>
          </cell>
          <cell r="AB4940" t="str">
            <v>06/08/2020</v>
          </cell>
          <cell r="AC4940" t="str">
            <v>06/08/2020</v>
          </cell>
        </row>
        <row r="4941">
          <cell r="C4941" t="str">
            <v>T.0004473.15</v>
          </cell>
          <cell r="H4941" t="str">
            <v>Alan McMahon</v>
          </cell>
          <cell r="I4941" t="str">
            <v>Alan McMahon</v>
          </cell>
          <cell r="L4941" t="str">
            <v>3FE</v>
          </cell>
          <cell r="P4941" t="str">
            <v>05/30/2017</v>
          </cell>
          <cell r="Q4941" t="str">
            <v>05/30/2017</v>
          </cell>
          <cell r="Z4941" t="str">
            <v>04/13/2018</v>
          </cell>
          <cell r="AA4941" t="str">
            <v>04/13/2018</v>
          </cell>
          <cell r="AB4941" t="str">
            <v>06/08/2020</v>
          </cell>
          <cell r="AC4941" t="str">
            <v>06/08/2020</v>
          </cell>
        </row>
        <row r="4942">
          <cell r="C4942" t="str">
            <v>T.0004473.16</v>
          </cell>
          <cell r="H4942" t="str">
            <v>Alan McMahon</v>
          </cell>
          <cell r="I4942" t="str">
            <v>Alan McMahon</v>
          </cell>
          <cell r="L4942" t="str">
            <v>3FE</v>
          </cell>
          <cell r="P4942" t="str">
            <v>05/30/2017</v>
          </cell>
          <cell r="Z4942" t="str">
            <v>04/13/2018</v>
          </cell>
          <cell r="AB4942" t="str">
            <v>05/25/2018</v>
          </cell>
        </row>
        <row r="4943">
          <cell r="C4943" t="str">
            <v>T.0004473.33</v>
          </cell>
          <cell r="H4943" t="str">
            <v>Alan McMahon</v>
          </cell>
          <cell r="I4943" t="str">
            <v>Alan McMahon</v>
          </cell>
          <cell r="L4943" t="str">
            <v>3FE</v>
          </cell>
          <cell r="P4943" t="str">
            <v>05/30/2017</v>
          </cell>
          <cell r="Q4943" t="str">
            <v>05/30/2017</v>
          </cell>
          <cell r="Z4943" t="str">
            <v>04/13/2018</v>
          </cell>
          <cell r="AA4943" t="str">
            <v>04/13/2018</v>
          </cell>
          <cell r="AB4943" t="str">
            <v>06/10/2020</v>
          </cell>
          <cell r="AC4943" t="str">
            <v>06/10/2020</v>
          </cell>
        </row>
        <row r="4944">
          <cell r="C4944" t="str">
            <v>T.0004473.35</v>
          </cell>
          <cell r="H4944" t="str">
            <v>Alan McMahon</v>
          </cell>
          <cell r="I4944" t="str">
            <v>Nicole DeFazio</v>
          </cell>
          <cell r="L4944" t="str">
            <v>3FE</v>
          </cell>
          <cell r="P4944" t="str">
            <v>06/24/2021</v>
          </cell>
          <cell r="Q4944" t="str">
            <v>06/24/2021</v>
          </cell>
          <cell r="AB4944" t="str">
            <v>05/26/2022</v>
          </cell>
          <cell r="AC4944" t="str">
            <v>05/26/2022</v>
          </cell>
        </row>
        <row r="4945">
          <cell r="C4945" t="str">
            <v>T.0004473.36</v>
          </cell>
          <cell r="H4945" t="str">
            <v>Alan McMahon</v>
          </cell>
          <cell r="I4945" t="str">
            <v>Nicole DeFazio</v>
          </cell>
          <cell r="L4945" t="str">
            <v>3FE</v>
          </cell>
          <cell r="P4945" t="str">
            <v>06/24/2021</v>
          </cell>
          <cell r="Q4945" t="str">
            <v>06/24/2021</v>
          </cell>
          <cell r="AB4945" t="str">
            <v>05/26/2022</v>
          </cell>
          <cell r="AC4945" t="str">
            <v>05/26/2022</v>
          </cell>
        </row>
        <row r="4946">
          <cell r="C4946" t="str">
            <v>T.0004473.41</v>
          </cell>
          <cell r="H4946" t="str">
            <v>Alan McMahon</v>
          </cell>
          <cell r="I4946" t="str">
            <v>Nicole DeFazio</v>
          </cell>
          <cell r="L4946" t="str">
            <v>3FE</v>
          </cell>
          <cell r="P4946" t="str">
            <v>03/05/2019</v>
          </cell>
          <cell r="Q4946" t="str">
            <v>03/05/2019</v>
          </cell>
          <cell r="AB4946" t="str">
            <v>07/28/2020</v>
          </cell>
          <cell r="AC4946" t="str">
            <v>07/28/2020</v>
          </cell>
        </row>
        <row r="4947">
          <cell r="C4947" t="str">
            <v>T.0004473.42</v>
          </cell>
          <cell r="H4947" t="str">
            <v>Alan McMahon</v>
          </cell>
          <cell r="I4947" t="str">
            <v>Nicole DeFazio</v>
          </cell>
          <cell r="L4947" t="str">
            <v>3FE</v>
          </cell>
          <cell r="P4947" t="str">
            <v>12/13/2019</v>
          </cell>
          <cell r="Q4947" t="str">
            <v>12/13/2019</v>
          </cell>
          <cell r="AB4947" t="str">
            <v>08/23/2019</v>
          </cell>
          <cell r="AC4947" t="str">
            <v>08/23/2019</v>
          </cell>
        </row>
        <row r="4948">
          <cell r="C4948" t="str">
            <v>T.0004473.43</v>
          </cell>
          <cell r="H4948" t="str">
            <v>Alan McMahon</v>
          </cell>
          <cell r="I4948" t="str">
            <v>Nicole DeFazio</v>
          </cell>
          <cell r="L4948" t="str">
            <v>3FE</v>
          </cell>
          <cell r="P4948" t="str">
            <v>05/24/2021</v>
          </cell>
          <cell r="Q4948" t="str">
            <v>05/24/2021</v>
          </cell>
          <cell r="AB4948" t="str">
            <v>12/22/2021</v>
          </cell>
          <cell r="AC4948" t="str">
            <v>12/22/2021</v>
          </cell>
        </row>
        <row r="4949">
          <cell r="C4949" t="str">
            <v>T.0004473.44</v>
          </cell>
          <cell r="H4949" t="str">
            <v>Alan McMahon</v>
          </cell>
          <cell r="I4949" t="str">
            <v>Nicole DeFazio</v>
          </cell>
          <cell r="L4949" t="str">
            <v>3FE</v>
          </cell>
          <cell r="P4949" t="str">
            <v>04/06/2020</v>
          </cell>
          <cell r="Q4949" t="str">
            <v>04/06/2020</v>
          </cell>
          <cell r="AB4949" t="str">
            <v>12/22/2021</v>
          </cell>
          <cell r="AC4949" t="str">
            <v>12/22/2021</v>
          </cell>
        </row>
        <row r="4950">
          <cell r="C4950" t="str">
            <v>T.0004474.02</v>
          </cell>
          <cell r="H4950" t="str">
            <v>Eric Briones</v>
          </cell>
          <cell r="I4950" t="str">
            <v>Eric Briones</v>
          </cell>
          <cell r="L4950" t="str">
            <v>82W</v>
          </cell>
          <cell r="P4950" t="str">
            <v>01/20/2022</v>
          </cell>
          <cell r="R4950" t="str">
            <v>03/01/2022</v>
          </cell>
          <cell r="Z4950" t="str">
            <v>04/20/2022</v>
          </cell>
          <cell r="AB4950" t="str">
            <v>07/02/2020</v>
          </cell>
          <cell r="AC4950" t="str">
            <v>07/02/2020</v>
          </cell>
        </row>
        <row r="4951">
          <cell r="C4951" t="str">
            <v>T.0004475.01</v>
          </cell>
          <cell r="H4951" t="str">
            <v>Ruben Gil</v>
          </cell>
          <cell r="I4951" t="str">
            <v>Ruben Gil</v>
          </cell>
          <cell r="L4951" t="str">
            <v>65F</v>
          </cell>
          <cell r="P4951" t="str">
            <v>02/22/2019</v>
          </cell>
          <cell r="Q4951" t="str">
            <v>02/22/2019</v>
          </cell>
          <cell r="Z4951" t="str">
            <v>07/30/2019</v>
          </cell>
          <cell r="AA4951" t="str">
            <v>07/30/2019</v>
          </cell>
          <cell r="AB4951" t="str">
            <v>08/08/2019</v>
          </cell>
          <cell r="AC4951" t="str">
            <v>08/08/2019</v>
          </cell>
        </row>
        <row r="4952">
          <cell r="C4952" t="str">
            <v>T.0004477.01</v>
          </cell>
          <cell r="H4952" t="str">
            <v>Gustavo Bautista</v>
          </cell>
          <cell r="I4952" t="str">
            <v>Gustavo Bautista</v>
          </cell>
          <cell r="L4952" t="str">
            <v>59F</v>
          </cell>
          <cell r="P4952" t="str">
            <v>03/21/2019</v>
          </cell>
          <cell r="Q4952" t="str">
            <v>03/21/2019</v>
          </cell>
          <cell r="R4952" t="str">
            <v>03/19/2019</v>
          </cell>
          <cell r="S4952" t="str">
            <v>03/19/2019</v>
          </cell>
          <cell r="W4952" t="str">
            <v>05/29/2019</v>
          </cell>
          <cell r="Z4952" t="str">
            <v>06/18/2019</v>
          </cell>
          <cell r="AA4952" t="str">
            <v>06/18/2019</v>
          </cell>
          <cell r="AB4952" t="str">
            <v>12/03/2019</v>
          </cell>
          <cell r="AC4952" t="str">
            <v>12/03/2019</v>
          </cell>
        </row>
        <row r="4953">
          <cell r="C4953" t="str">
            <v>T.0004478.01</v>
          </cell>
          <cell r="H4953" t="str">
            <v>Harinder Singh</v>
          </cell>
          <cell r="I4953" t="str">
            <v>Joel Harvester</v>
          </cell>
          <cell r="L4953" t="str">
            <v>61Y</v>
          </cell>
          <cell r="P4953" t="str">
            <v>09/16/2020</v>
          </cell>
          <cell r="R4953" t="str">
            <v>02/05/2021</v>
          </cell>
          <cell r="Z4953" t="str">
            <v>12/27/2021</v>
          </cell>
          <cell r="AB4953" t="str">
            <v>10/21/2022</v>
          </cell>
        </row>
        <row r="4954">
          <cell r="C4954" t="str">
            <v>T.0004479.01</v>
          </cell>
          <cell r="H4954" t="str">
            <v>Charles Svoboda</v>
          </cell>
          <cell r="I4954" t="str">
            <v>Charles Svoboda</v>
          </cell>
          <cell r="L4954" t="str">
            <v>3FE</v>
          </cell>
          <cell r="Z4954" t="str">
            <v>05/21/2019</v>
          </cell>
          <cell r="AA4954" t="str">
            <v>05/21/2019</v>
          </cell>
          <cell r="AB4954" t="str">
            <v>05/23/2019</v>
          </cell>
          <cell r="AC4954" t="str">
            <v>05/23/2019</v>
          </cell>
        </row>
        <row r="4955">
          <cell r="C4955" t="str">
            <v>T.0004480.01</v>
          </cell>
          <cell r="H4955" t="str">
            <v>Gustavo Bautista</v>
          </cell>
          <cell r="I4955" t="str">
            <v>Gustavo Bautista</v>
          </cell>
          <cell r="L4955" t="str">
            <v>65F</v>
          </cell>
          <cell r="P4955" t="str">
            <v>05/01/2019</v>
          </cell>
          <cell r="Q4955" t="str">
            <v>05/01/2019</v>
          </cell>
          <cell r="Z4955" t="str">
            <v>10/01/2019</v>
          </cell>
          <cell r="AA4955" t="str">
            <v>10/01/2019</v>
          </cell>
          <cell r="AB4955" t="str">
            <v>06/04/2020</v>
          </cell>
          <cell r="AC4955" t="str">
            <v>06/04/2020</v>
          </cell>
        </row>
        <row r="4956">
          <cell r="C4956" t="str">
            <v>T.0004481.01</v>
          </cell>
          <cell r="H4956" t="str">
            <v>Gustavo Bautista</v>
          </cell>
          <cell r="I4956" t="str">
            <v>Nevin NIH Hindiyeh</v>
          </cell>
          <cell r="L4956" t="str">
            <v>59F</v>
          </cell>
          <cell r="Z4956" t="str">
            <v>01/11/2019</v>
          </cell>
          <cell r="AA4956" t="str">
            <v>01/11/2019</v>
          </cell>
          <cell r="AB4956" t="str">
            <v>02/22/2019</v>
          </cell>
          <cell r="AC4956" t="str">
            <v>02/22/2019</v>
          </cell>
        </row>
        <row r="4957">
          <cell r="C4957" t="str">
            <v>T.0004482.01</v>
          </cell>
          <cell r="H4957" t="str">
            <v>Blake (He/Him/His) Rains</v>
          </cell>
          <cell r="I4957" t="str">
            <v>Blake (He/Him/His) Rains</v>
          </cell>
          <cell r="L4957" t="str">
            <v>59F</v>
          </cell>
          <cell r="P4957" t="str">
            <v>07/15/2021</v>
          </cell>
          <cell r="Z4957" t="str">
            <v>08/27/2021</v>
          </cell>
          <cell r="AB4957" t="str">
            <v>03/01/2021</v>
          </cell>
        </row>
        <row r="4958">
          <cell r="C4958" t="str">
            <v>T.0004483.01</v>
          </cell>
          <cell r="H4958" t="str">
            <v>Charlie Anderson</v>
          </cell>
          <cell r="I4958" t="str">
            <v>Charlie Anderson</v>
          </cell>
          <cell r="L4958" t="str">
            <v>3FE</v>
          </cell>
          <cell r="P4958" t="str">
            <v>03/25/2019</v>
          </cell>
          <cell r="Q4958" t="str">
            <v>03/25/2019</v>
          </cell>
          <cell r="Z4958" t="str">
            <v>01/19/2021</v>
          </cell>
          <cell r="AA4958" t="str">
            <v>01/19/2021</v>
          </cell>
          <cell r="AB4958" t="str">
            <v>01/22/2021</v>
          </cell>
          <cell r="AC4958" t="str">
            <v>01/22/2021</v>
          </cell>
        </row>
        <row r="4959">
          <cell r="C4959" t="str">
            <v>T.0004484.01</v>
          </cell>
          <cell r="H4959" t="str">
            <v>Blake (He/Him/His) Rains</v>
          </cell>
          <cell r="I4959" t="str">
            <v>Blake (He/Him/His) Rains</v>
          </cell>
          <cell r="L4959" t="str">
            <v>59E</v>
          </cell>
          <cell r="P4959" t="str">
            <v>02/21/2019</v>
          </cell>
          <cell r="Q4959" t="str">
            <v>02/21/2019</v>
          </cell>
          <cell r="Z4959" t="str">
            <v>09/11/2020</v>
          </cell>
          <cell r="AA4959" t="str">
            <v>09/11/2020</v>
          </cell>
          <cell r="AB4959" t="str">
            <v>09/12/2020</v>
          </cell>
          <cell r="AC4959" t="str">
            <v>09/12/2020</v>
          </cell>
        </row>
        <row r="4960">
          <cell r="C4960" t="str">
            <v>T.0004485.01</v>
          </cell>
          <cell r="H4960" t="str">
            <v>Juan Clara</v>
          </cell>
          <cell r="I4960" t="str">
            <v>Juan Clara</v>
          </cell>
          <cell r="L4960" t="str">
            <v>09F</v>
          </cell>
          <cell r="P4960" t="str">
            <v>02/04/2019</v>
          </cell>
          <cell r="Q4960" t="str">
            <v>02/04/2019</v>
          </cell>
          <cell r="Z4960" t="str">
            <v>04/22/2019</v>
          </cell>
          <cell r="AA4960" t="str">
            <v>04/22/2019</v>
          </cell>
          <cell r="AB4960" t="str">
            <v>04/24/2019</v>
          </cell>
          <cell r="AC4960" t="str">
            <v>04/24/2019</v>
          </cell>
        </row>
        <row r="4961">
          <cell r="C4961" t="str">
            <v>T.0004487.01</v>
          </cell>
          <cell r="H4961" t="str">
            <v>Chandran Easwara</v>
          </cell>
          <cell r="I4961" t="str">
            <v>Chandran Easwara</v>
          </cell>
          <cell r="L4961" t="str">
            <v>82B</v>
          </cell>
          <cell r="P4961" t="str">
            <v>08/01/2019</v>
          </cell>
          <cell r="Q4961" t="str">
            <v>08/01/2019</v>
          </cell>
          <cell r="Z4961" t="str">
            <v>07/06/2020</v>
          </cell>
          <cell r="AA4961" t="str">
            <v>07/06/2020</v>
          </cell>
        </row>
        <row r="4962">
          <cell r="C4962" t="str">
            <v>T.0004488.01</v>
          </cell>
          <cell r="H4962" t="str">
            <v>Chandran Easwara</v>
          </cell>
          <cell r="I4962" t="str">
            <v>Chandran Easwara</v>
          </cell>
          <cell r="L4962" t="str">
            <v>10N</v>
          </cell>
          <cell r="P4962" t="str">
            <v>07/31/2019</v>
          </cell>
          <cell r="Q4962" t="str">
            <v>07/31/2019</v>
          </cell>
          <cell r="Z4962" t="str">
            <v>12/01/2020</v>
          </cell>
          <cell r="AA4962" t="str">
            <v>12/01/2020</v>
          </cell>
        </row>
        <row r="4963">
          <cell r="C4963" t="str">
            <v>T.0004489.01</v>
          </cell>
          <cell r="H4963" t="str">
            <v>Jill Cisneros</v>
          </cell>
          <cell r="I4963" t="str">
            <v>Jill Cisneros</v>
          </cell>
          <cell r="L4963" t="str">
            <v>3FE</v>
          </cell>
          <cell r="P4963" t="str">
            <v>12/26/2018</v>
          </cell>
          <cell r="Q4963" t="str">
            <v>12/26/2018</v>
          </cell>
          <cell r="Z4963" t="str">
            <v>11/07/2018</v>
          </cell>
          <cell r="AA4963" t="str">
            <v>11/07/2018</v>
          </cell>
          <cell r="AB4963" t="str">
            <v>01/07/2019</v>
          </cell>
          <cell r="AC4963" t="str">
            <v>01/07/2019</v>
          </cell>
        </row>
        <row r="4964">
          <cell r="C4964" t="str">
            <v>T.0004490.01</v>
          </cell>
          <cell r="H4964" t="str">
            <v>Martin Ortiz Munguia</v>
          </cell>
          <cell r="I4964" t="str">
            <v>Martin Ortiz Munguia</v>
          </cell>
          <cell r="L4964" t="str">
            <v>82Y</v>
          </cell>
          <cell r="P4964" t="str">
            <v>11/01/2022</v>
          </cell>
          <cell r="R4964" t="str">
            <v>10/31/2022</v>
          </cell>
          <cell r="Z4964" t="str">
            <v>08/07/2023</v>
          </cell>
          <cell r="AB4964" t="str">
            <v>06/03/2024</v>
          </cell>
        </row>
        <row r="4965">
          <cell r="C4965" t="str">
            <v>T.0004490.03</v>
          </cell>
          <cell r="H4965" t="str">
            <v>Martin Ortiz Munguia</v>
          </cell>
          <cell r="I4965" t="str">
            <v>Martin Ortiz Munguia</v>
          </cell>
          <cell r="L4965" t="str">
            <v>82Y</v>
          </cell>
          <cell r="P4965" t="str">
            <v>11/16/2022</v>
          </cell>
          <cell r="R4965" t="str">
            <v>10/05/2022</v>
          </cell>
          <cell r="Z4965" t="str">
            <v>03/06/2023</v>
          </cell>
          <cell r="AB4965" t="str">
            <v>03/29/2024</v>
          </cell>
        </row>
        <row r="4966">
          <cell r="C4966" t="str">
            <v>T.0004490.04</v>
          </cell>
          <cell r="H4966" t="str">
            <v>Martin Ortiz Munguia</v>
          </cell>
          <cell r="I4966" t="str">
            <v>Martin Ortiz Munguia</v>
          </cell>
          <cell r="L4966" t="str">
            <v>82W</v>
          </cell>
          <cell r="P4966" t="str">
            <v>11/01/2019</v>
          </cell>
          <cell r="R4966" t="str">
            <v>02/24/2020</v>
          </cell>
          <cell r="Z4966" t="str">
            <v>02/10/2021</v>
          </cell>
          <cell r="AB4966" t="str">
            <v>11/01/2019</v>
          </cell>
        </row>
        <row r="4967">
          <cell r="C4967" t="str">
            <v>T.0004490.05</v>
          </cell>
          <cell r="H4967" t="str">
            <v>Martin Ortiz Munguia</v>
          </cell>
          <cell r="I4967" t="str">
            <v>Craig Steigerwalt</v>
          </cell>
          <cell r="L4967" t="str">
            <v>82D</v>
          </cell>
          <cell r="P4967" t="str">
            <v>06/01/2023</v>
          </cell>
          <cell r="R4967" t="str">
            <v>02/23/2023</v>
          </cell>
          <cell r="Z4967" t="str">
            <v>11/20/2023</v>
          </cell>
          <cell r="AB4967" t="str">
            <v>12/14/2023</v>
          </cell>
        </row>
        <row r="4968">
          <cell r="C4968" t="str">
            <v>T.0004491.01</v>
          </cell>
          <cell r="H4968" t="str">
            <v>Jill Cisneros</v>
          </cell>
          <cell r="I4968" t="str">
            <v>Jill Cisneros</v>
          </cell>
          <cell r="L4968" t="str">
            <v>3FE</v>
          </cell>
          <cell r="Z4968" t="str">
            <v>10/08/2019</v>
          </cell>
          <cell r="AA4968" t="str">
            <v>10/08/2019</v>
          </cell>
          <cell r="AB4968" t="str">
            <v>10/16/2019</v>
          </cell>
          <cell r="AC4968" t="str">
            <v>10/16/2019</v>
          </cell>
        </row>
        <row r="4969">
          <cell r="C4969" t="str">
            <v>T.0004492.01</v>
          </cell>
          <cell r="H4969" t="str">
            <v>Paul Larson</v>
          </cell>
          <cell r="I4969" t="str">
            <v>Paul Larson</v>
          </cell>
          <cell r="L4969" t="str">
            <v>59C</v>
          </cell>
          <cell r="P4969" t="str">
            <v>02/12/2019</v>
          </cell>
          <cell r="Q4969" t="str">
            <v>02/12/2019</v>
          </cell>
          <cell r="Z4969" t="str">
            <v>12/05/2018</v>
          </cell>
          <cell r="AA4969" t="str">
            <v>12/05/2018</v>
          </cell>
          <cell r="AB4969" t="str">
            <v>03/28/2019</v>
          </cell>
          <cell r="AC4969" t="str">
            <v>03/28/2019</v>
          </cell>
        </row>
        <row r="4970">
          <cell r="C4970" t="str">
            <v>T.0004499.01</v>
          </cell>
          <cell r="H4970" t="str">
            <v>Raji (ET) Shah</v>
          </cell>
          <cell r="I4970" t="str">
            <v>Raji (ET) Shah</v>
          </cell>
          <cell r="L4970" t="str">
            <v>59F</v>
          </cell>
          <cell r="P4970" t="str">
            <v>02/19/2019</v>
          </cell>
          <cell r="Q4970" t="str">
            <v>02/19/2019</v>
          </cell>
          <cell r="Z4970" t="str">
            <v>10/28/2019</v>
          </cell>
          <cell r="AA4970" t="str">
            <v>10/28/2019</v>
          </cell>
          <cell r="AB4970" t="str">
            <v>02/07/2020</v>
          </cell>
          <cell r="AC4970" t="str">
            <v>02/07/2020</v>
          </cell>
        </row>
        <row r="4971">
          <cell r="C4971" t="str">
            <v>T.0004500.01</v>
          </cell>
          <cell r="H4971" t="str">
            <v>Claudia Chang</v>
          </cell>
          <cell r="I4971" t="str">
            <v>Claudia Chang</v>
          </cell>
          <cell r="L4971" t="str">
            <v>59C</v>
          </cell>
          <cell r="Z4971" t="str">
            <v>12/14/2018</v>
          </cell>
          <cell r="AA4971" t="str">
            <v>12/14/2018</v>
          </cell>
          <cell r="AB4971" t="str">
            <v>12/19/2018</v>
          </cell>
          <cell r="AC4971" t="str">
            <v>12/19/2018</v>
          </cell>
        </row>
        <row r="4972">
          <cell r="C4972" t="str">
            <v>T.0004501.01</v>
          </cell>
          <cell r="H4972" t="str">
            <v>Claudia Chang</v>
          </cell>
          <cell r="I4972" t="str">
            <v>Claudia Chang</v>
          </cell>
          <cell r="L4972" t="str">
            <v>59F</v>
          </cell>
          <cell r="Z4972" t="str">
            <v>08/05/2019</v>
          </cell>
          <cell r="AA4972" t="str">
            <v>08/05/2019</v>
          </cell>
          <cell r="AB4972" t="str">
            <v>05/01/2020</v>
          </cell>
          <cell r="AC4972" t="str">
            <v>05/01/2020</v>
          </cell>
        </row>
        <row r="4973">
          <cell r="C4973" t="str">
            <v>T.0004502.01</v>
          </cell>
          <cell r="H4973" t="str">
            <v>Ravi Goel</v>
          </cell>
          <cell r="I4973" t="str">
            <v>Ravi Goel</v>
          </cell>
          <cell r="L4973" t="str">
            <v>59F</v>
          </cell>
          <cell r="Z4973" t="str">
            <v>03/01/2019</v>
          </cell>
          <cell r="AA4973" t="str">
            <v>03/01/2019</v>
          </cell>
          <cell r="AB4973" t="str">
            <v>03/23/2019</v>
          </cell>
          <cell r="AC4973" t="str">
            <v>03/23/2019</v>
          </cell>
        </row>
        <row r="4974">
          <cell r="C4974" t="str">
            <v>T.0004503.02</v>
          </cell>
          <cell r="H4974" t="str">
            <v>Alan McMahon</v>
          </cell>
          <cell r="I4974" t="str">
            <v>Alan McMahon</v>
          </cell>
          <cell r="L4974" t="str">
            <v>3FE</v>
          </cell>
          <cell r="P4974" t="str">
            <v>02/17/2021</v>
          </cell>
          <cell r="Q4974" t="str">
            <v>02/17/2021</v>
          </cell>
          <cell r="Z4974" t="str">
            <v>04/14/2023</v>
          </cell>
          <cell r="AB4974" t="str">
            <v>05/04/2023</v>
          </cell>
        </row>
        <row r="4975">
          <cell r="C4975" t="str">
            <v>T.0004503.03</v>
          </cell>
          <cell r="H4975" t="str">
            <v>Alan McMahon</v>
          </cell>
          <cell r="I4975" t="str">
            <v>Morad Hararah</v>
          </cell>
          <cell r="L4975" t="str">
            <v>3FE</v>
          </cell>
          <cell r="P4975" t="str">
            <v>03/04/2021</v>
          </cell>
          <cell r="Q4975" t="str">
            <v>03/04/2021</v>
          </cell>
          <cell r="AB4975" t="str">
            <v>02/03/2023</v>
          </cell>
        </row>
        <row r="4976">
          <cell r="C4976" t="str">
            <v>T.0004503.04</v>
          </cell>
          <cell r="H4976" t="str">
            <v>Alan McMahon</v>
          </cell>
          <cell r="I4976" t="str">
            <v>Alan McMahon</v>
          </cell>
          <cell r="L4976" t="str">
            <v>3FE</v>
          </cell>
          <cell r="P4976" t="str">
            <v>02/17/2021</v>
          </cell>
          <cell r="Q4976" t="str">
            <v>02/17/2021</v>
          </cell>
          <cell r="Z4976" t="str">
            <v>01/24/2023</v>
          </cell>
          <cell r="AB4976" t="str">
            <v>01/30/2023</v>
          </cell>
        </row>
        <row r="4977">
          <cell r="C4977" t="str">
            <v>T.0004503.05</v>
          </cell>
          <cell r="H4977" t="str">
            <v>Alan McMahon</v>
          </cell>
          <cell r="I4977" t="str">
            <v>Nicole DeFazio</v>
          </cell>
          <cell r="L4977" t="str">
            <v>3FE</v>
          </cell>
          <cell r="P4977" t="str">
            <v>10/22/2019</v>
          </cell>
          <cell r="Q4977" t="str">
            <v>10/22/2019</v>
          </cell>
          <cell r="Z4977" t="str">
            <v>11/23/2021</v>
          </cell>
          <cell r="AA4977" t="str">
            <v>11/23/2021</v>
          </cell>
          <cell r="AB4977" t="str">
            <v>12/01/2021</v>
          </cell>
          <cell r="AC4977" t="str">
            <v>12/01/2021</v>
          </cell>
        </row>
        <row r="4978">
          <cell r="C4978" t="str">
            <v>T.0004503.06</v>
          </cell>
          <cell r="H4978" t="str">
            <v>Alan McMahon</v>
          </cell>
          <cell r="I4978" t="str">
            <v>Morad Hararah</v>
          </cell>
          <cell r="L4978" t="str">
            <v>3FE</v>
          </cell>
          <cell r="P4978" t="str">
            <v>12/21/2020</v>
          </cell>
          <cell r="Q4978" t="str">
            <v>12/21/2020</v>
          </cell>
          <cell r="AB4978" t="str">
            <v>10/04/2022</v>
          </cell>
          <cell r="AC4978" t="str">
            <v>10/04/2022</v>
          </cell>
        </row>
        <row r="4979">
          <cell r="C4979" t="str">
            <v>T.0004503.07</v>
          </cell>
          <cell r="H4979" t="str">
            <v>Alan McMahon</v>
          </cell>
          <cell r="I4979" t="str">
            <v>Nicole DeFazio</v>
          </cell>
          <cell r="L4979" t="str">
            <v>3FE</v>
          </cell>
          <cell r="P4979" t="str">
            <v>12/18/2019</v>
          </cell>
          <cell r="Q4979" t="str">
            <v>12/18/2019</v>
          </cell>
          <cell r="Z4979" t="str">
            <v>11/15/2021</v>
          </cell>
          <cell r="AA4979" t="str">
            <v>11/15/2021</v>
          </cell>
          <cell r="AB4979" t="str">
            <v>11/19/2021</v>
          </cell>
          <cell r="AC4979" t="str">
            <v>11/19/2021</v>
          </cell>
        </row>
        <row r="4980">
          <cell r="C4980" t="str">
            <v>T.0004503.08</v>
          </cell>
          <cell r="H4980" t="str">
            <v>Alan McMahon</v>
          </cell>
          <cell r="I4980" t="str">
            <v>Alan McMahon</v>
          </cell>
          <cell r="L4980" t="str">
            <v>3FE</v>
          </cell>
          <cell r="P4980" t="str">
            <v>02/17/2021</v>
          </cell>
          <cell r="Q4980" t="str">
            <v>02/17/2021</v>
          </cell>
          <cell r="Z4980" t="str">
            <v>04/12/2023</v>
          </cell>
          <cell r="AB4980" t="str">
            <v>04/20/2023</v>
          </cell>
        </row>
        <row r="4981">
          <cell r="C4981" t="str">
            <v>T.0004503.09</v>
          </cell>
          <cell r="H4981" t="str">
            <v>Alan McMahon</v>
          </cell>
          <cell r="I4981" t="str">
            <v>Morad Hararah</v>
          </cell>
          <cell r="L4981" t="str">
            <v>3FE</v>
          </cell>
          <cell r="P4981" t="str">
            <v>01/31/2022</v>
          </cell>
          <cell r="Q4981" t="str">
            <v>01/31/2022</v>
          </cell>
          <cell r="AB4981" t="str">
            <v>12/01/2022</v>
          </cell>
        </row>
        <row r="4982">
          <cell r="C4982" t="str">
            <v>T.0004503.10</v>
          </cell>
          <cell r="H4982" t="str">
            <v>Alan McMahon</v>
          </cell>
          <cell r="I4982" t="str">
            <v>Nicole DeFazio</v>
          </cell>
          <cell r="L4982" t="str">
            <v>3FE</v>
          </cell>
          <cell r="P4982" t="str">
            <v>10/31/2019</v>
          </cell>
          <cell r="Q4982" t="str">
            <v>10/31/2019</v>
          </cell>
          <cell r="AB4982" t="str">
            <v>12/16/2022</v>
          </cell>
        </row>
        <row r="4983">
          <cell r="C4983" t="str">
            <v>T.0004503.11</v>
          </cell>
          <cell r="H4983" t="str">
            <v>Alan McMahon</v>
          </cell>
          <cell r="I4983" t="str">
            <v>Nicole DeFazio</v>
          </cell>
          <cell r="L4983" t="str">
            <v>3FE</v>
          </cell>
          <cell r="P4983" t="str">
            <v>12/06/2019</v>
          </cell>
          <cell r="Q4983" t="str">
            <v>12/06/2019</v>
          </cell>
          <cell r="Z4983" t="str">
            <v>11/16/2022</v>
          </cell>
          <cell r="AB4983" t="str">
            <v>11/22/2022</v>
          </cell>
        </row>
        <row r="4984">
          <cell r="C4984" t="str">
            <v>T.0004503.12</v>
          </cell>
          <cell r="H4984" t="str">
            <v>Alan McMahon</v>
          </cell>
          <cell r="I4984" t="str">
            <v>Morad Hararah</v>
          </cell>
          <cell r="L4984" t="str">
            <v>3FE</v>
          </cell>
          <cell r="P4984" t="str">
            <v>01/30/2020</v>
          </cell>
          <cell r="Q4984" t="str">
            <v>01/30/2020</v>
          </cell>
          <cell r="AB4984" t="str">
            <v>03/24/2023</v>
          </cell>
        </row>
        <row r="4985">
          <cell r="C4985" t="str">
            <v>T.0004503.13</v>
          </cell>
          <cell r="H4985" t="str">
            <v>Alan McMahon</v>
          </cell>
          <cell r="I4985" t="str">
            <v>Pavithra Gopinath</v>
          </cell>
          <cell r="L4985" t="str">
            <v>3FE</v>
          </cell>
          <cell r="P4985" t="str">
            <v>12/06/2019</v>
          </cell>
          <cell r="Q4985" t="str">
            <v>12/06/2019</v>
          </cell>
          <cell r="AB4985" t="str">
            <v>06/30/2022</v>
          </cell>
        </row>
        <row r="4986">
          <cell r="C4986" t="str">
            <v>T.0004503.14</v>
          </cell>
          <cell r="H4986" t="str">
            <v>Alan McMahon</v>
          </cell>
          <cell r="I4986" t="str">
            <v>Nicole DeFazio</v>
          </cell>
          <cell r="L4986" t="str">
            <v>3FE</v>
          </cell>
          <cell r="P4986" t="str">
            <v>12/06/2019</v>
          </cell>
          <cell r="Q4986" t="str">
            <v>12/06/2019</v>
          </cell>
          <cell r="Z4986" t="str">
            <v>10/25/2022</v>
          </cell>
          <cell r="AB4986" t="str">
            <v>11/14/2022</v>
          </cell>
        </row>
        <row r="4987">
          <cell r="C4987" t="str">
            <v>T.0004503.15</v>
          </cell>
          <cell r="H4987" t="str">
            <v>Alan McMahon</v>
          </cell>
          <cell r="I4987" t="str">
            <v>Alan McMahon</v>
          </cell>
          <cell r="L4987" t="str">
            <v>3FE</v>
          </cell>
          <cell r="P4987" t="str">
            <v>10/04/2021</v>
          </cell>
          <cell r="Q4987" t="str">
            <v>10/04/2021</v>
          </cell>
          <cell r="AB4987" t="str">
            <v>02/03/2023</v>
          </cell>
        </row>
        <row r="4988">
          <cell r="C4988" t="str">
            <v>T.0004503.16</v>
          </cell>
          <cell r="H4988" t="str">
            <v>Alan McMahon</v>
          </cell>
          <cell r="I4988" t="str">
            <v>Nicole DeFazio</v>
          </cell>
          <cell r="L4988" t="str">
            <v>3FE</v>
          </cell>
          <cell r="P4988" t="str">
            <v>12/06/2019</v>
          </cell>
          <cell r="Q4988" t="str">
            <v>12/06/2019</v>
          </cell>
          <cell r="AB4988" t="str">
            <v>05/18/2023</v>
          </cell>
        </row>
        <row r="4989">
          <cell r="C4989" t="str">
            <v>T.0004503.17</v>
          </cell>
          <cell r="H4989" t="str">
            <v>Alan McMahon</v>
          </cell>
          <cell r="I4989" t="str">
            <v>Alan McMahon</v>
          </cell>
          <cell r="L4989" t="str">
            <v>3FE</v>
          </cell>
          <cell r="P4989" t="str">
            <v>06/07/2021</v>
          </cell>
          <cell r="AB4989" t="str">
            <v>05/12/2021</v>
          </cell>
        </row>
        <row r="4990">
          <cell r="C4990" t="str">
            <v>T.0004503.18</v>
          </cell>
          <cell r="H4990" t="str">
            <v>Alan McMahon</v>
          </cell>
          <cell r="I4990" t="str">
            <v>Morad Hararah</v>
          </cell>
          <cell r="L4990" t="str">
            <v>3FE</v>
          </cell>
          <cell r="P4990" t="str">
            <v>09/30/2021</v>
          </cell>
          <cell r="Q4990" t="str">
            <v>09/30/2021</v>
          </cell>
          <cell r="AB4990" t="str">
            <v>09/16/2022</v>
          </cell>
          <cell r="AC4990" t="str">
            <v>09/16/2022</v>
          </cell>
        </row>
        <row r="4991">
          <cell r="C4991" t="str">
            <v>T.0004503.19</v>
          </cell>
          <cell r="H4991" t="str">
            <v>Alan McMahon</v>
          </cell>
          <cell r="I4991" t="str">
            <v>Morad Hararah</v>
          </cell>
          <cell r="L4991" t="str">
            <v>3FE</v>
          </cell>
          <cell r="P4991" t="str">
            <v>08/10/2021</v>
          </cell>
          <cell r="Q4991" t="str">
            <v>08/10/2021</v>
          </cell>
          <cell r="AB4991" t="str">
            <v>12/09/2022</v>
          </cell>
        </row>
        <row r="4992">
          <cell r="C4992" t="str">
            <v>T.0004503.20</v>
          </cell>
          <cell r="H4992" t="str">
            <v>Alan McMahon</v>
          </cell>
          <cell r="I4992" t="str">
            <v>Alan McMahon</v>
          </cell>
          <cell r="L4992" t="str">
            <v>3FE</v>
          </cell>
          <cell r="P4992" t="str">
            <v>02/17/2021</v>
          </cell>
          <cell r="Q4992" t="str">
            <v>02/17/2021</v>
          </cell>
          <cell r="Z4992" t="str">
            <v>10/11/2023</v>
          </cell>
          <cell r="AB4992" t="str">
            <v>10/17/2023</v>
          </cell>
        </row>
        <row r="4993">
          <cell r="C4993" t="str">
            <v>T.0004503.21</v>
          </cell>
          <cell r="H4993" t="str">
            <v>Alan McMahon</v>
          </cell>
          <cell r="I4993" t="str">
            <v>Alan McMahon</v>
          </cell>
          <cell r="L4993" t="str">
            <v>3FE</v>
          </cell>
          <cell r="P4993" t="str">
            <v>01/08/2020</v>
          </cell>
          <cell r="Q4993" t="str">
            <v>01/08/2020</v>
          </cell>
          <cell r="AB4993" t="str">
            <v>12/03/2021</v>
          </cell>
          <cell r="AC4993" t="str">
            <v>12/03/2021</v>
          </cell>
        </row>
        <row r="4994">
          <cell r="C4994" t="str">
            <v>T.0004503.22</v>
          </cell>
          <cell r="H4994" t="str">
            <v>Alan McMahon</v>
          </cell>
          <cell r="I4994" t="str">
            <v>Morad Hararah</v>
          </cell>
          <cell r="L4994" t="str">
            <v>3FE</v>
          </cell>
          <cell r="P4994" t="str">
            <v>12/01/2021</v>
          </cell>
          <cell r="Q4994" t="str">
            <v>12/01/2021</v>
          </cell>
          <cell r="AB4994" t="str">
            <v>03/01/2023</v>
          </cell>
        </row>
        <row r="4995">
          <cell r="C4995" t="str">
            <v>T.0004503.23</v>
          </cell>
          <cell r="H4995" t="str">
            <v>Alan McMahon</v>
          </cell>
          <cell r="I4995" t="str">
            <v>Alan McMahon</v>
          </cell>
          <cell r="L4995" t="str">
            <v>3FE</v>
          </cell>
          <cell r="P4995" t="str">
            <v>11/08/2021</v>
          </cell>
          <cell r="AB4995" t="str">
            <v>12/02/2021</v>
          </cell>
        </row>
        <row r="4996">
          <cell r="C4996" t="str">
            <v>T.0004503.24</v>
          </cell>
          <cell r="H4996" t="str">
            <v>Alan McMahon</v>
          </cell>
          <cell r="I4996" t="str">
            <v>Nicole DeFazio</v>
          </cell>
          <cell r="L4996" t="str">
            <v>3FE</v>
          </cell>
          <cell r="P4996" t="str">
            <v>11/08/2019</v>
          </cell>
          <cell r="Q4996" t="str">
            <v>11/08/2019</v>
          </cell>
          <cell r="Z4996" t="str">
            <v>04/24/2023</v>
          </cell>
          <cell r="AB4996" t="str">
            <v>04/28/2023</v>
          </cell>
        </row>
        <row r="4997">
          <cell r="C4997" t="str">
            <v>T.0004503.25</v>
          </cell>
          <cell r="H4997" t="str">
            <v>Alan McMahon</v>
          </cell>
          <cell r="I4997" t="str">
            <v>Morad Hararah</v>
          </cell>
          <cell r="L4997" t="str">
            <v>3FE</v>
          </cell>
          <cell r="P4997" t="str">
            <v>09/29/2021</v>
          </cell>
          <cell r="Q4997" t="str">
            <v>09/29/2021</v>
          </cell>
          <cell r="AB4997" t="str">
            <v>09/26/2022</v>
          </cell>
          <cell r="AC4997" t="str">
            <v>09/26/2022</v>
          </cell>
        </row>
        <row r="4998">
          <cell r="C4998" t="str">
            <v>T.0004503.26</v>
          </cell>
          <cell r="H4998" t="str">
            <v>Alan McMahon</v>
          </cell>
          <cell r="I4998" t="str">
            <v>Morad Hararah</v>
          </cell>
          <cell r="L4998" t="str">
            <v>3FE</v>
          </cell>
          <cell r="P4998" t="str">
            <v>06/02/2021</v>
          </cell>
          <cell r="Q4998" t="str">
            <v>06/02/2021</v>
          </cell>
          <cell r="AB4998" t="str">
            <v>12/16/2022</v>
          </cell>
        </row>
        <row r="4999">
          <cell r="C4999" t="str">
            <v>T.0004503.27</v>
          </cell>
          <cell r="H4999" t="str">
            <v>Alan McMahon</v>
          </cell>
          <cell r="I4999" t="str">
            <v>Alan McMahon</v>
          </cell>
          <cell r="L4999" t="str">
            <v>3FE</v>
          </cell>
          <cell r="P4999" t="str">
            <v>10/07/2021</v>
          </cell>
          <cell r="AB4999" t="str">
            <v>10/29/2021</v>
          </cell>
        </row>
        <row r="5000">
          <cell r="C5000" t="str">
            <v>T.0004503.28</v>
          </cell>
          <cell r="H5000" t="str">
            <v>Alan McMahon</v>
          </cell>
          <cell r="I5000" t="str">
            <v>Morad Hararah</v>
          </cell>
          <cell r="L5000" t="str">
            <v>3FE</v>
          </cell>
          <cell r="P5000" t="str">
            <v>11/03/2021</v>
          </cell>
          <cell r="Q5000" t="str">
            <v>11/03/2021</v>
          </cell>
          <cell r="AB5000" t="str">
            <v>11/02/2022</v>
          </cell>
        </row>
        <row r="5001">
          <cell r="C5001" t="str">
            <v>T.0004503.29</v>
          </cell>
          <cell r="H5001" t="str">
            <v>Alan McMahon</v>
          </cell>
          <cell r="I5001" t="str">
            <v>Alan McMahon</v>
          </cell>
          <cell r="L5001" t="str">
            <v>3FE</v>
          </cell>
          <cell r="P5001" t="str">
            <v>09/08/2020</v>
          </cell>
          <cell r="Q5001" t="str">
            <v>09/08/2020</v>
          </cell>
          <cell r="AB5001" t="str">
            <v>10/20/2020</v>
          </cell>
          <cell r="AC5001" t="str">
            <v>10/20/2020</v>
          </cell>
        </row>
        <row r="5002">
          <cell r="C5002" t="str">
            <v>T.0004503.30</v>
          </cell>
          <cell r="H5002" t="str">
            <v>Alan McMahon</v>
          </cell>
          <cell r="I5002" t="str">
            <v>Nicole DeFazio</v>
          </cell>
          <cell r="L5002" t="str">
            <v>3FE</v>
          </cell>
          <cell r="P5002" t="str">
            <v>11/08/2019</v>
          </cell>
          <cell r="Q5002" t="str">
            <v>11/08/2019</v>
          </cell>
          <cell r="Z5002" t="str">
            <v>12/13/2021</v>
          </cell>
          <cell r="AA5002" t="str">
            <v>12/13/2021</v>
          </cell>
          <cell r="AB5002" t="str">
            <v>12/17/2021</v>
          </cell>
          <cell r="AC5002" t="str">
            <v>12/17/2021</v>
          </cell>
        </row>
        <row r="5003">
          <cell r="C5003" t="str">
            <v>T.0004503.31</v>
          </cell>
          <cell r="H5003" t="str">
            <v>Alan McMahon</v>
          </cell>
          <cell r="I5003" t="str">
            <v>Chase Chaussee</v>
          </cell>
          <cell r="L5003" t="str">
            <v>3FE</v>
          </cell>
          <cell r="P5003" t="str">
            <v>04/30/2021</v>
          </cell>
          <cell r="Q5003" t="str">
            <v>04/30/2021</v>
          </cell>
          <cell r="AB5003" t="str">
            <v>04/14/2022</v>
          </cell>
          <cell r="AC5003" t="str">
            <v>04/14/2022</v>
          </cell>
        </row>
        <row r="5004">
          <cell r="C5004" t="str">
            <v>T.0004503.33</v>
          </cell>
          <cell r="H5004" t="str">
            <v>Alan McMahon</v>
          </cell>
          <cell r="I5004" t="str">
            <v>Alan McMahon</v>
          </cell>
          <cell r="L5004" t="str">
            <v>3FE</v>
          </cell>
          <cell r="P5004" t="str">
            <v>12/30/2021</v>
          </cell>
          <cell r="Q5004" t="str">
            <v>12/30/2021</v>
          </cell>
          <cell r="AB5004" t="str">
            <v>08/31/2022</v>
          </cell>
        </row>
        <row r="5005">
          <cell r="C5005" t="str">
            <v>T.0004503.34</v>
          </cell>
          <cell r="H5005" t="str">
            <v>Alan McMahon</v>
          </cell>
          <cell r="I5005" t="str">
            <v>Nicole DeFazio</v>
          </cell>
          <cell r="L5005" t="str">
            <v>3FE</v>
          </cell>
          <cell r="P5005" t="str">
            <v>12/06/2019</v>
          </cell>
          <cell r="Q5005" t="str">
            <v>12/06/2019</v>
          </cell>
          <cell r="AB5005" t="str">
            <v>02/15/2023</v>
          </cell>
        </row>
        <row r="5006">
          <cell r="C5006" t="str">
            <v>T.0004503.35</v>
          </cell>
          <cell r="H5006" t="str">
            <v>Alan McMahon</v>
          </cell>
          <cell r="I5006" t="str">
            <v>Nicole DeFazio</v>
          </cell>
          <cell r="L5006" t="str">
            <v>3FE</v>
          </cell>
          <cell r="P5006" t="str">
            <v>10/31/2019</v>
          </cell>
          <cell r="Q5006" t="str">
            <v>10/31/2019</v>
          </cell>
          <cell r="Z5006" t="str">
            <v>12/16/2022</v>
          </cell>
          <cell r="AB5006" t="str">
            <v>12/22/2022</v>
          </cell>
        </row>
        <row r="5007">
          <cell r="C5007" t="str">
            <v>T.0004503.36</v>
          </cell>
          <cell r="H5007" t="str">
            <v>Alan McMahon</v>
          </cell>
          <cell r="I5007" t="str">
            <v>Nicole DeFazio</v>
          </cell>
          <cell r="L5007" t="str">
            <v>3FE</v>
          </cell>
          <cell r="P5007" t="str">
            <v>12/06/2019</v>
          </cell>
          <cell r="Q5007" t="str">
            <v>12/06/2019</v>
          </cell>
          <cell r="Z5007" t="str">
            <v>11/02/2022</v>
          </cell>
          <cell r="AB5007" t="str">
            <v>12/19/2022</v>
          </cell>
        </row>
        <row r="5008">
          <cell r="C5008" t="str">
            <v>T.0004503.37</v>
          </cell>
          <cell r="H5008" t="str">
            <v>Alan McMahon</v>
          </cell>
          <cell r="I5008" t="str">
            <v>Nicole DeFazio</v>
          </cell>
          <cell r="L5008" t="str">
            <v>3FE</v>
          </cell>
          <cell r="P5008" t="str">
            <v>12/06/2019</v>
          </cell>
          <cell r="Q5008" t="str">
            <v>12/06/2019</v>
          </cell>
          <cell r="Z5008" t="str">
            <v>10/26/2022</v>
          </cell>
          <cell r="AB5008" t="str">
            <v>11/18/2022</v>
          </cell>
        </row>
        <row r="5009">
          <cell r="C5009" t="str">
            <v>T.0004503.38</v>
          </cell>
          <cell r="H5009" t="str">
            <v>Alan McMahon</v>
          </cell>
          <cell r="I5009" t="str">
            <v>Alan McMahon</v>
          </cell>
          <cell r="L5009" t="str">
            <v>3FE</v>
          </cell>
          <cell r="P5009" t="str">
            <v>10/19/2021</v>
          </cell>
          <cell r="AB5009" t="str">
            <v>04/11/2022</v>
          </cell>
        </row>
        <row r="5010">
          <cell r="C5010" t="str">
            <v>T.0004503.39</v>
          </cell>
          <cell r="H5010" t="str">
            <v>Alan McMahon</v>
          </cell>
          <cell r="I5010" t="str">
            <v>Alan McMahon</v>
          </cell>
          <cell r="L5010" t="str">
            <v>3FE</v>
          </cell>
          <cell r="P5010" t="str">
            <v>02/17/2021</v>
          </cell>
          <cell r="Q5010" t="str">
            <v>02/17/2021</v>
          </cell>
          <cell r="Z5010" t="str">
            <v>12/26/2022</v>
          </cell>
          <cell r="AB5010" t="str">
            <v>01/09/2023</v>
          </cell>
        </row>
        <row r="5011">
          <cell r="C5011" t="str">
            <v>T.0004503.40</v>
          </cell>
          <cell r="H5011" t="str">
            <v>Alan McMahon</v>
          </cell>
          <cell r="I5011" t="str">
            <v>Alan McMahon</v>
          </cell>
          <cell r="L5011" t="str">
            <v>3FE</v>
          </cell>
          <cell r="P5011" t="str">
            <v>10/14/2020</v>
          </cell>
          <cell r="Q5011" t="str">
            <v>10/14/2020</v>
          </cell>
          <cell r="Z5011" t="str">
            <v>01/05/2021</v>
          </cell>
          <cell r="AA5011" t="str">
            <v>01/05/2021</v>
          </cell>
          <cell r="AB5011" t="str">
            <v>02/26/2021</v>
          </cell>
          <cell r="AC5011" t="str">
            <v>02/26/2021</v>
          </cell>
        </row>
        <row r="5012">
          <cell r="C5012" t="str">
            <v>T.0004503.41</v>
          </cell>
          <cell r="H5012" t="str">
            <v>Alan McMahon</v>
          </cell>
          <cell r="I5012" t="str">
            <v>Alan McMahon</v>
          </cell>
          <cell r="L5012" t="str">
            <v>3FE</v>
          </cell>
          <cell r="P5012" t="str">
            <v>10/19/2020</v>
          </cell>
          <cell r="Q5012" t="str">
            <v>10/19/2020</v>
          </cell>
          <cell r="AB5012" t="str">
            <v>10/23/2020</v>
          </cell>
          <cell r="AC5012" t="str">
            <v>10/23/2020</v>
          </cell>
        </row>
        <row r="5013">
          <cell r="C5013" t="str">
            <v>T.0004503.42</v>
          </cell>
          <cell r="H5013" t="str">
            <v>Alan McMahon</v>
          </cell>
          <cell r="I5013" t="str">
            <v>Morad Hararah</v>
          </cell>
          <cell r="L5013" t="str">
            <v>3FE</v>
          </cell>
          <cell r="P5013" t="str">
            <v>08/04/2021</v>
          </cell>
          <cell r="Q5013" t="str">
            <v>08/04/2021</v>
          </cell>
          <cell r="AB5013" t="str">
            <v>10/07/2022</v>
          </cell>
        </row>
        <row r="5014">
          <cell r="C5014" t="str">
            <v>T.0004503.43</v>
          </cell>
          <cell r="H5014" t="str">
            <v>Alan McMahon</v>
          </cell>
          <cell r="I5014" t="str">
            <v>Alan McMahon</v>
          </cell>
          <cell r="L5014" t="str">
            <v>3FE</v>
          </cell>
          <cell r="P5014" t="str">
            <v>08/07/2020</v>
          </cell>
          <cell r="Q5014" t="str">
            <v>08/07/2020</v>
          </cell>
          <cell r="AB5014" t="str">
            <v>04/16/2021</v>
          </cell>
          <cell r="AC5014" t="str">
            <v>04/16/2021</v>
          </cell>
        </row>
        <row r="5015">
          <cell r="C5015" t="str">
            <v>T.0004503.44</v>
          </cell>
          <cell r="H5015" t="str">
            <v>Alan McMahon</v>
          </cell>
          <cell r="I5015" t="str">
            <v>Morad Hararah</v>
          </cell>
          <cell r="L5015" t="str">
            <v>3FE</v>
          </cell>
          <cell r="P5015" t="str">
            <v>07/08/2021</v>
          </cell>
          <cell r="Q5015" t="str">
            <v>07/08/2021</v>
          </cell>
          <cell r="AB5015" t="str">
            <v>10/14/2022</v>
          </cell>
        </row>
        <row r="5016">
          <cell r="C5016" t="str">
            <v>T.0004503.45</v>
          </cell>
          <cell r="H5016" t="str">
            <v>Alan McMahon</v>
          </cell>
          <cell r="I5016" t="str">
            <v>Alan McMahon</v>
          </cell>
          <cell r="L5016" t="str">
            <v>3FE</v>
          </cell>
          <cell r="P5016" t="str">
            <v>05/13/2020</v>
          </cell>
          <cell r="Q5016" t="str">
            <v>05/13/2020</v>
          </cell>
          <cell r="Z5016" t="str">
            <v>07/29/2020</v>
          </cell>
          <cell r="AA5016" t="str">
            <v>07/29/2020</v>
          </cell>
          <cell r="AB5016" t="str">
            <v>09/24/2020</v>
          </cell>
          <cell r="AC5016" t="str">
            <v>09/24/2020</v>
          </cell>
        </row>
        <row r="5017">
          <cell r="C5017" t="str">
            <v>T.0004503.46</v>
          </cell>
          <cell r="H5017" t="str">
            <v>Alan McMahon</v>
          </cell>
          <cell r="I5017" t="str">
            <v>Alan McMahon</v>
          </cell>
          <cell r="L5017" t="str">
            <v>3FE</v>
          </cell>
          <cell r="P5017" t="str">
            <v>09/26/2022</v>
          </cell>
          <cell r="Q5017" t="str">
            <v>09/26/2022</v>
          </cell>
          <cell r="AB5017" t="str">
            <v>06/21/2023</v>
          </cell>
        </row>
        <row r="5018">
          <cell r="C5018" t="str">
            <v>T.0004503.48</v>
          </cell>
          <cell r="H5018" t="str">
            <v>Alan McMahon</v>
          </cell>
          <cell r="I5018" t="str">
            <v>Nicole DeFazio</v>
          </cell>
          <cell r="L5018" t="str">
            <v>3FE</v>
          </cell>
          <cell r="P5018" t="str">
            <v>12/09/2019</v>
          </cell>
          <cell r="Q5018" t="str">
            <v>12/09/2019</v>
          </cell>
          <cell r="Z5018" t="str">
            <v>12/06/2022</v>
          </cell>
          <cell r="AB5018" t="str">
            <v>12/30/2022</v>
          </cell>
        </row>
        <row r="5019">
          <cell r="C5019" t="str">
            <v>T.0004503.49</v>
          </cell>
          <cell r="H5019" t="str">
            <v>Alan McMahon</v>
          </cell>
          <cell r="I5019" t="str">
            <v>Morad Hararah</v>
          </cell>
          <cell r="L5019" t="str">
            <v>3FE</v>
          </cell>
          <cell r="P5019" t="str">
            <v>12/08/2021</v>
          </cell>
          <cell r="Q5019" t="str">
            <v>12/08/2021</v>
          </cell>
          <cell r="AB5019" t="str">
            <v>01/12/2023</v>
          </cell>
        </row>
        <row r="5020">
          <cell r="C5020" t="str">
            <v>T.0004503.50</v>
          </cell>
          <cell r="H5020" t="str">
            <v>Alan McMahon</v>
          </cell>
          <cell r="I5020" t="str">
            <v>Nicole DeFazio</v>
          </cell>
          <cell r="L5020" t="str">
            <v>3FE</v>
          </cell>
          <cell r="P5020" t="str">
            <v>12/10/2019</v>
          </cell>
          <cell r="Q5020" t="str">
            <v>12/10/2019</v>
          </cell>
          <cell r="Z5020" t="str">
            <v>01/03/2023</v>
          </cell>
          <cell r="AB5020" t="str">
            <v>01/09/2023</v>
          </cell>
        </row>
        <row r="5021">
          <cell r="C5021" t="str">
            <v>T.0004503.51</v>
          </cell>
          <cell r="H5021" t="str">
            <v>Alan McMahon</v>
          </cell>
          <cell r="I5021" t="str">
            <v>Alan McMahon</v>
          </cell>
          <cell r="L5021" t="str">
            <v>3FE</v>
          </cell>
          <cell r="P5021" t="str">
            <v>06/17/2021</v>
          </cell>
          <cell r="Q5021" t="str">
            <v>06/17/2021</v>
          </cell>
          <cell r="AB5021" t="str">
            <v>09/23/2021</v>
          </cell>
          <cell r="AC5021" t="str">
            <v>09/23/2021</v>
          </cell>
        </row>
        <row r="5022">
          <cell r="C5022" t="str">
            <v>T.0004503.52</v>
          </cell>
          <cell r="H5022" t="str">
            <v>Alan McMahon</v>
          </cell>
          <cell r="I5022" t="str">
            <v>Alan McMahon</v>
          </cell>
          <cell r="L5022" t="str">
            <v>3FE</v>
          </cell>
          <cell r="P5022" t="str">
            <v>02/17/2021</v>
          </cell>
          <cell r="Q5022" t="str">
            <v>02/17/2021</v>
          </cell>
          <cell r="Z5022" t="str">
            <v>01/11/2023</v>
          </cell>
          <cell r="AB5022" t="str">
            <v>01/18/2023</v>
          </cell>
        </row>
        <row r="5023">
          <cell r="C5023" t="str">
            <v>T.0004503.53</v>
          </cell>
          <cell r="H5023" t="str">
            <v>Alan McMahon</v>
          </cell>
          <cell r="I5023" t="str">
            <v>Alan McMahon</v>
          </cell>
          <cell r="L5023" t="str">
            <v>3FE</v>
          </cell>
          <cell r="P5023" t="str">
            <v>03/26/2021</v>
          </cell>
          <cell r="Q5023" t="str">
            <v>03/26/2021</v>
          </cell>
          <cell r="AB5023" t="str">
            <v>02/19/2021</v>
          </cell>
          <cell r="AC5023" t="str">
            <v>02/19/2021</v>
          </cell>
        </row>
        <row r="5024">
          <cell r="C5024" t="str">
            <v>T.0004503.54</v>
          </cell>
          <cell r="H5024" t="str">
            <v>Alan McMahon</v>
          </cell>
          <cell r="I5024" t="str">
            <v>Alan McMahon</v>
          </cell>
          <cell r="L5024" t="str">
            <v>3FE</v>
          </cell>
          <cell r="P5024" t="str">
            <v>04/16/2020</v>
          </cell>
          <cell r="AB5024" t="str">
            <v>04/02/2021</v>
          </cell>
        </row>
        <row r="5025">
          <cell r="C5025" t="str">
            <v>T.0004503.55</v>
          </cell>
          <cell r="H5025" t="str">
            <v>Alan McMahon</v>
          </cell>
          <cell r="I5025" t="str">
            <v>Alan McMahon</v>
          </cell>
          <cell r="L5025" t="str">
            <v>3FE</v>
          </cell>
          <cell r="P5025" t="str">
            <v>02/17/2021</v>
          </cell>
          <cell r="Q5025" t="str">
            <v>02/17/2021</v>
          </cell>
          <cell r="Z5025" t="str">
            <v>04/05/2022</v>
          </cell>
          <cell r="AB5025" t="str">
            <v>04/01/2022</v>
          </cell>
        </row>
        <row r="5026">
          <cell r="C5026" t="str">
            <v>T.0004503.56</v>
          </cell>
          <cell r="H5026" t="str">
            <v>Alan McMahon</v>
          </cell>
          <cell r="I5026" t="str">
            <v>Alan McMahon</v>
          </cell>
          <cell r="L5026" t="str">
            <v>3FE</v>
          </cell>
          <cell r="P5026" t="str">
            <v>12/01/2021</v>
          </cell>
          <cell r="AB5026" t="str">
            <v>04/22/2022</v>
          </cell>
        </row>
        <row r="5027">
          <cell r="C5027" t="str">
            <v>T.0004503.57</v>
          </cell>
          <cell r="H5027" t="str">
            <v>Alan McMahon</v>
          </cell>
          <cell r="I5027" t="str">
            <v>Morad Hararah</v>
          </cell>
          <cell r="L5027" t="str">
            <v>3FE</v>
          </cell>
          <cell r="P5027" t="str">
            <v>02/01/2022</v>
          </cell>
          <cell r="Q5027" t="str">
            <v>02/01/2022</v>
          </cell>
          <cell r="AB5027" t="str">
            <v>11/30/2022</v>
          </cell>
        </row>
        <row r="5028">
          <cell r="C5028" t="str">
            <v>T.0004503.58</v>
          </cell>
          <cell r="H5028" t="str">
            <v>Alan McMahon</v>
          </cell>
          <cell r="I5028" t="str">
            <v>Alan McMahon</v>
          </cell>
          <cell r="L5028" t="str">
            <v>3FE</v>
          </cell>
          <cell r="P5028" t="str">
            <v>03/05/2021</v>
          </cell>
          <cell r="Q5028" t="str">
            <v>03/05/2021</v>
          </cell>
          <cell r="AB5028" t="str">
            <v>08/02/2021</v>
          </cell>
          <cell r="AC5028" t="str">
            <v>08/02/2021</v>
          </cell>
        </row>
        <row r="5029">
          <cell r="C5029" t="str">
            <v>T.0004503.59</v>
          </cell>
          <cell r="H5029" t="str">
            <v>Alan McMahon</v>
          </cell>
          <cell r="I5029" t="str">
            <v>Alan McMahon</v>
          </cell>
          <cell r="L5029" t="str">
            <v>3FE</v>
          </cell>
          <cell r="P5029" t="str">
            <v>04/05/2022</v>
          </cell>
          <cell r="AB5029" t="str">
            <v>04/28/2022</v>
          </cell>
        </row>
        <row r="5030">
          <cell r="C5030" t="str">
            <v>T.0004503.60</v>
          </cell>
          <cell r="H5030" t="str">
            <v>Alan McMahon</v>
          </cell>
          <cell r="I5030" t="str">
            <v>Morad Hararah</v>
          </cell>
          <cell r="L5030" t="str">
            <v>3FE</v>
          </cell>
          <cell r="P5030" t="str">
            <v>07/28/2021</v>
          </cell>
          <cell r="Q5030" t="str">
            <v>07/28/2021</v>
          </cell>
          <cell r="AB5030" t="str">
            <v>02/18/2022</v>
          </cell>
          <cell r="AC5030" t="str">
            <v>02/18/2022</v>
          </cell>
        </row>
        <row r="5031">
          <cell r="C5031" t="str">
            <v>T.0004503.61</v>
          </cell>
          <cell r="H5031" t="str">
            <v>Alan McMahon</v>
          </cell>
          <cell r="I5031" t="str">
            <v>Morad Hararah</v>
          </cell>
          <cell r="L5031" t="str">
            <v>3FE</v>
          </cell>
          <cell r="P5031" t="str">
            <v>08/04/2021</v>
          </cell>
          <cell r="Q5031" t="str">
            <v>08/04/2021</v>
          </cell>
          <cell r="AB5031" t="str">
            <v>01/27/2023</v>
          </cell>
        </row>
        <row r="5032">
          <cell r="C5032" t="str">
            <v>T.0004503.62</v>
          </cell>
          <cell r="H5032" t="str">
            <v>Alan McMahon</v>
          </cell>
          <cell r="I5032" t="str">
            <v>Alan McMahon</v>
          </cell>
          <cell r="L5032" t="str">
            <v>3FE</v>
          </cell>
          <cell r="P5032" t="str">
            <v>10/24/2022</v>
          </cell>
          <cell r="AB5032" t="str">
            <v>10/19/2023</v>
          </cell>
        </row>
        <row r="5033">
          <cell r="C5033" t="str">
            <v>T.0004503.63</v>
          </cell>
          <cell r="H5033" t="str">
            <v>Alan McMahon</v>
          </cell>
          <cell r="I5033" t="str">
            <v>Alan McMahon</v>
          </cell>
          <cell r="L5033" t="str">
            <v>3FE</v>
          </cell>
          <cell r="AB5033" t="str">
            <v>12/21/2022</v>
          </cell>
        </row>
        <row r="5034">
          <cell r="C5034" t="str">
            <v>T.0004503.64</v>
          </cell>
          <cell r="H5034" t="str">
            <v>Alan McMahon</v>
          </cell>
          <cell r="I5034" t="str">
            <v>Morad Hararah</v>
          </cell>
          <cell r="L5034" t="str">
            <v>3FE</v>
          </cell>
          <cell r="P5034" t="str">
            <v>03/13/2023</v>
          </cell>
          <cell r="AB5034" t="str">
            <v>05/10/2023</v>
          </cell>
        </row>
        <row r="5035">
          <cell r="C5035" t="str">
            <v>T.0004503.65</v>
          </cell>
          <cell r="H5035" t="str">
            <v>Alan McMahon</v>
          </cell>
          <cell r="I5035" t="str">
            <v>Alan McMahon</v>
          </cell>
          <cell r="L5035" t="str">
            <v>3FE</v>
          </cell>
          <cell r="P5035" t="str">
            <v>05/13/2021</v>
          </cell>
          <cell r="Q5035" t="str">
            <v>05/13/2021</v>
          </cell>
          <cell r="AB5035" t="str">
            <v>02/26/2021</v>
          </cell>
          <cell r="AC5035" t="str">
            <v>02/26/2021</v>
          </cell>
        </row>
        <row r="5036">
          <cell r="C5036" t="str">
            <v>T.0004503.66</v>
          </cell>
          <cell r="H5036" t="str">
            <v>Alan McMahon</v>
          </cell>
          <cell r="I5036" t="str">
            <v>Alan McMahon</v>
          </cell>
          <cell r="L5036" t="str">
            <v>3FE</v>
          </cell>
          <cell r="P5036" t="str">
            <v>09/02/2021</v>
          </cell>
          <cell r="Q5036" t="str">
            <v>09/02/2021</v>
          </cell>
          <cell r="AB5036" t="str">
            <v>01/31/2023</v>
          </cell>
        </row>
        <row r="5037">
          <cell r="C5037" t="str">
            <v>T.0004503.67</v>
          </cell>
          <cell r="H5037" t="str">
            <v>Alan McMahon</v>
          </cell>
          <cell r="I5037" t="str">
            <v>Alan McMahon</v>
          </cell>
          <cell r="L5037" t="str">
            <v>3FE</v>
          </cell>
          <cell r="P5037" t="str">
            <v>07/12/2021</v>
          </cell>
          <cell r="Q5037" t="str">
            <v>07/12/2021</v>
          </cell>
          <cell r="AB5037" t="str">
            <v>03/26/2021</v>
          </cell>
          <cell r="AC5037" t="str">
            <v>03/26/2021</v>
          </cell>
        </row>
        <row r="5038">
          <cell r="C5038" t="str">
            <v>T.0004503.68</v>
          </cell>
          <cell r="H5038" t="str">
            <v>Alan McMahon</v>
          </cell>
          <cell r="I5038" t="str">
            <v>Alan McMahon</v>
          </cell>
          <cell r="L5038" t="str">
            <v>3FE</v>
          </cell>
          <cell r="P5038" t="str">
            <v>11/17/2021</v>
          </cell>
          <cell r="AB5038" t="str">
            <v>05/24/2022</v>
          </cell>
        </row>
        <row r="5039">
          <cell r="C5039" t="str">
            <v>T.0004503.69</v>
          </cell>
          <cell r="H5039" t="str">
            <v>Alan McMahon</v>
          </cell>
          <cell r="I5039" t="str">
            <v>Alan McMahon</v>
          </cell>
          <cell r="L5039" t="str">
            <v>3FE</v>
          </cell>
          <cell r="AB5039" t="str">
            <v>12/07/2022</v>
          </cell>
        </row>
        <row r="5040">
          <cell r="C5040" t="str">
            <v>T.0004503.70</v>
          </cell>
          <cell r="H5040" t="str">
            <v>Alan McMahon</v>
          </cell>
          <cell r="I5040" t="str">
            <v>Alan McMahon</v>
          </cell>
          <cell r="L5040" t="str">
            <v>3FE</v>
          </cell>
          <cell r="P5040" t="str">
            <v>10/04/2021</v>
          </cell>
          <cell r="Q5040" t="str">
            <v>10/04/2021</v>
          </cell>
          <cell r="AB5040" t="str">
            <v>10/30/2020</v>
          </cell>
          <cell r="AC5040" t="str">
            <v>10/30/2020</v>
          </cell>
        </row>
        <row r="5041">
          <cell r="C5041" t="str">
            <v>T.0004503.71</v>
          </cell>
          <cell r="H5041" t="str">
            <v>Alan McMahon</v>
          </cell>
          <cell r="I5041" t="str">
            <v>Morad Hararah</v>
          </cell>
          <cell r="L5041" t="str">
            <v>3FE</v>
          </cell>
          <cell r="P5041" t="str">
            <v>06/28/2022</v>
          </cell>
          <cell r="Q5041" t="str">
            <v>06/28/2022</v>
          </cell>
          <cell r="AB5041" t="str">
            <v>10/11/2022</v>
          </cell>
        </row>
        <row r="5042">
          <cell r="C5042" t="str">
            <v>T.0004503.72</v>
          </cell>
          <cell r="H5042" t="str">
            <v>Alan McMahon</v>
          </cell>
          <cell r="I5042" t="str">
            <v>Morad Hararah</v>
          </cell>
          <cell r="L5042" t="str">
            <v>3FE</v>
          </cell>
          <cell r="P5042" t="str">
            <v>04/27/2023</v>
          </cell>
          <cell r="Z5042" t="str">
            <v>11/14/2023</v>
          </cell>
          <cell r="AB5042" t="str">
            <v>12/28/2023</v>
          </cell>
        </row>
        <row r="5043">
          <cell r="C5043" t="str">
            <v>T.0004503.74</v>
          </cell>
          <cell r="H5043" t="str">
            <v>Alan McMahon</v>
          </cell>
          <cell r="I5043" t="str">
            <v>Alan McMahon</v>
          </cell>
          <cell r="L5043" t="str">
            <v>3FE</v>
          </cell>
          <cell r="AB5043" t="str">
            <v>08/01/2022</v>
          </cell>
        </row>
        <row r="5044">
          <cell r="C5044" t="str">
            <v>T.0004503.75</v>
          </cell>
          <cell r="H5044" t="str">
            <v>Alan McMahon</v>
          </cell>
          <cell r="I5044" t="str">
            <v>Morad Hararah</v>
          </cell>
          <cell r="L5044" t="str">
            <v>3FE</v>
          </cell>
          <cell r="P5044" t="str">
            <v>05/01/2020</v>
          </cell>
          <cell r="Q5044" t="str">
            <v>05/01/2020</v>
          </cell>
          <cell r="AB5044" t="str">
            <v>12/14/2023</v>
          </cell>
        </row>
        <row r="5045">
          <cell r="C5045" t="str">
            <v>T.0004503.76</v>
          </cell>
          <cell r="H5045" t="str">
            <v>Alan McMahon</v>
          </cell>
          <cell r="I5045" t="str">
            <v>Alan McMahon</v>
          </cell>
          <cell r="L5045" t="str">
            <v>3FE</v>
          </cell>
          <cell r="P5045" t="str">
            <v>09/03/2020</v>
          </cell>
          <cell r="Q5045" t="str">
            <v>09/03/2020</v>
          </cell>
          <cell r="AB5045" t="str">
            <v>10/15/2020</v>
          </cell>
          <cell r="AC5045" t="str">
            <v>10/15/2020</v>
          </cell>
        </row>
        <row r="5046">
          <cell r="C5046" t="str">
            <v>T.0004503.78</v>
          </cell>
          <cell r="H5046" t="str">
            <v>Alan McMahon</v>
          </cell>
          <cell r="I5046" t="str">
            <v>Morad Hararah</v>
          </cell>
          <cell r="L5046" t="str">
            <v>3FE</v>
          </cell>
          <cell r="P5046" t="str">
            <v>12/01/2021</v>
          </cell>
          <cell r="Q5046" t="str">
            <v>12/01/2021</v>
          </cell>
          <cell r="AB5046" t="str">
            <v>03/02/2023</v>
          </cell>
        </row>
        <row r="5047">
          <cell r="C5047" t="str">
            <v>T.0004503.79</v>
          </cell>
          <cell r="H5047" t="str">
            <v>Alan McMahon</v>
          </cell>
          <cell r="I5047" t="str">
            <v>Alan McMahon</v>
          </cell>
          <cell r="L5047" t="str">
            <v>3FE</v>
          </cell>
          <cell r="P5047" t="str">
            <v>08/02/2021</v>
          </cell>
          <cell r="AB5047" t="str">
            <v>05/12/2021</v>
          </cell>
        </row>
        <row r="5048">
          <cell r="C5048" t="str">
            <v>T.0004503.80</v>
          </cell>
          <cell r="H5048" t="str">
            <v>Alan McMahon</v>
          </cell>
          <cell r="I5048" t="str">
            <v>Alan McMahon</v>
          </cell>
          <cell r="L5048" t="str">
            <v>3FE</v>
          </cell>
          <cell r="P5048" t="str">
            <v>10/12/2021</v>
          </cell>
          <cell r="AB5048" t="str">
            <v>05/17/2022</v>
          </cell>
        </row>
        <row r="5049">
          <cell r="C5049" t="str">
            <v>T.0004503.81</v>
          </cell>
          <cell r="H5049" t="str">
            <v>Alan McMahon</v>
          </cell>
          <cell r="I5049" t="str">
            <v>Alan McMahon</v>
          </cell>
          <cell r="L5049" t="str">
            <v>3FE</v>
          </cell>
          <cell r="P5049" t="str">
            <v>02/17/2021</v>
          </cell>
          <cell r="Q5049" t="str">
            <v>02/17/2021</v>
          </cell>
          <cell r="Z5049" t="str">
            <v>04/03/2023</v>
          </cell>
          <cell r="AB5049" t="str">
            <v>04/17/2023</v>
          </cell>
        </row>
        <row r="5050">
          <cell r="C5050" t="str">
            <v>T.0004504.01</v>
          </cell>
          <cell r="H5050" t="str">
            <v>David Malvestuto</v>
          </cell>
          <cell r="I5050" t="str">
            <v>David Malvestuto</v>
          </cell>
          <cell r="L5050" t="str">
            <v>59F</v>
          </cell>
          <cell r="P5050" t="str">
            <v>03/12/2019</v>
          </cell>
          <cell r="Q5050" t="str">
            <v>03/12/2019</v>
          </cell>
          <cell r="Z5050" t="str">
            <v>05/01/2020</v>
          </cell>
          <cell r="AA5050" t="str">
            <v>05/01/2020</v>
          </cell>
          <cell r="AB5050" t="str">
            <v>06/21/2020</v>
          </cell>
          <cell r="AC5050" t="str">
            <v>06/21/2020</v>
          </cell>
        </row>
        <row r="5051">
          <cell r="C5051" t="str">
            <v>T.0004505.01</v>
          </cell>
          <cell r="H5051" t="str">
            <v>Charles Svoboda</v>
          </cell>
          <cell r="I5051" t="str">
            <v>Charles Svoboda</v>
          </cell>
          <cell r="L5051" t="str">
            <v>59F</v>
          </cell>
          <cell r="P5051" t="str">
            <v>02/11/2019</v>
          </cell>
          <cell r="Q5051" t="str">
            <v>02/11/2019</v>
          </cell>
          <cell r="Z5051" t="str">
            <v>04/22/2019</v>
          </cell>
          <cell r="AA5051" t="str">
            <v>04/22/2019</v>
          </cell>
          <cell r="AB5051" t="str">
            <v>04/26/2019</v>
          </cell>
          <cell r="AC5051" t="str">
            <v>04/26/2019</v>
          </cell>
        </row>
        <row r="5052">
          <cell r="C5052" t="str">
            <v>T.0004506.01</v>
          </cell>
          <cell r="H5052" t="str">
            <v>Gustavo Bautista</v>
          </cell>
          <cell r="I5052" t="str">
            <v>Nevin NIH Hindiyeh</v>
          </cell>
          <cell r="L5052" t="str">
            <v>59F</v>
          </cell>
          <cell r="Z5052" t="str">
            <v>12/21/2018</v>
          </cell>
          <cell r="AA5052" t="str">
            <v>12/21/2018</v>
          </cell>
          <cell r="AB5052" t="str">
            <v>12/21/2018</v>
          </cell>
          <cell r="AC5052" t="str">
            <v>12/21/2018</v>
          </cell>
        </row>
        <row r="5053">
          <cell r="C5053" t="str">
            <v>T.0004507.01</v>
          </cell>
          <cell r="H5053" t="str">
            <v>Charlie Anderson</v>
          </cell>
          <cell r="I5053" t="str">
            <v>Charlie Anderson</v>
          </cell>
          <cell r="L5053" t="str">
            <v>59F</v>
          </cell>
          <cell r="P5053" t="str">
            <v>10/31/2019</v>
          </cell>
          <cell r="Q5053" t="str">
            <v>10/31/2019</v>
          </cell>
          <cell r="Z5053" t="str">
            <v>09/01/2020</v>
          </cell>
          <cell r="AA5053" t="str">
            <v>09/01/2020</v>
          </cell>
          <cell r="AB5053" t="str">
            <v>10/23/2021</v>
          </cell>
          <cell r="AC5053" t="str">
            <v>10/23/2021</v>
          </cell>
        </row>
        <row r="5054">
          <cell r="C5054" t="str">
            <v>T.0004508.01</v>
          </cell>
          <cell r="H5054" t="str">
            <v>Ruben Gil</v>
          </cell>
          <cell r="I5054" t="str">
            <v>Ruben Gil</v>
          </cell>
          <cell r="L5054" t="str">
            <v>59F</v>
          </cell>
          <cell r="P5054" t="str">
            <v>12/28/2018</v>
          </cell>
          <cell r="Q5054" t="str">
            <v>12/28/2018</v>
          </cell>
          <cell r="Z5054" t="str">
            <v>04/23/2019</v>
          </cell>
          <cell r="AA5054" t="str">
            <v>04/23/2019</v>
          </cell>
          <cell r="AB5054" t="str">
            <v>04/23/2019</v>
          </cell>
          <cell r="AC5054" t="str">
            <v>04/23/2019</v>
          </cell>
        </row>
        <row r="5055">
          <cell r="C5055" t="str">
            <v>T.0004509.01</v>
          </cell>
          <cell r="H5055" t="str">
            <v>Mauricio Morquecho</v>
          </cell>
          <cell r="I5055" t="str">
            <v>Mauricio Morquecho</v>
          </cell>
          <cell r="L5055" t="str">
            <v>59E</v>
          </cell>
          <cell r="P5055" t="str">
            <v>05/01/2019</v>
          </cell>
          <cell r="Q5055" t="str">
            <v>05/01/2019</v>
          </cell>
          <cell r="Z5055" t="str">
            <v>05/01/2019</v>
          </cell>
          <cell r="AA5055" t="str">
            <v>05/01/2019</v>
          </cell>
          <cell r="AB5055" t="str">
            <v>03/21/2019</v>
          </cell>
          <cell r="AC5055" t="str">
            <v>03/21/2019</v>
          </cell>
        </row>
        <row r="5056">
          <cell r="C5056" t="str">
            <v>T.0004510.01</v>
          </cell>
          <cell r="H5056" t="str">
            <v>Jill Cisneros</v>
          </cell>
          <cell r="I5056" t="str">
            <v>Jill Cisneros</v>
          </cell>
          <cell r="L5056" t="str">
            <v>59F</v>
          </cell>
          <cell r="Z5056" t="str">
            <v>03/01/2023</v>
          </cell>
          <cell r="AB5056" t="str">
            <v>03/01/2023</v>
          </cell>
        </row>
        <row r="5057">
          <cell r="C5057" t="str">
            <v>T.0004511.01</v>
          </cell>
          <cell r="H5057" t="str">
            <v>Anthony Lewis</v>
          </cell>
          <cell r="I5057" t="str">
            <v>Anthony Lewis</v>
          </cell>
          <cell r="L5057" t="str">
            <v>3FE</v>
          </cell>
          <cell r="P5057" t="str">
            <v>04/24/2019</v>
          </cell>
          <cell r="Q5057" t="str">
            <v>04/24/2019</v>
          </cell>
          <cell r="Z5057" t="str">
            <v>07/09/2019</v>
          </cell>
          <cell r="AA5057" t="str">
            <v>07/09/2019</v>
          </cell>
          <cell r="AB5057" t="str">
            <v>12/22/2019</v>
          </cell>
          <cell r="AC5057" t="str">
            <v>12/22/2019</v>
          </cell>
        </row>
        <row r="5058">
          <cell r="C5058" t="str">
            <v>T.0004511.02</v>
          </cell>
          <cell r="H5058" t="str">
            <v>Anthony Lewis</v>
          </cell>
          <cell r="I5058" t="str">
            <v>Anthony Lewis</v>
          </cell>
          <cell r="L5058" t="str">
            <v>3FE</v>
          </cell>
          <cell r="P5058" t="str">
            <v>04/24/2019</v>
          </cell>
          <cell r="Q5058" t="str">
            <v>04/24/2019</v>
          </cell>
          <cell r="Z5058" t="str">
            <v>07/31/2019</v>
          </cell>
          <cell r="AA5058" t="str">
            <v>07/31/2019</v>
          </cell>
          <cell r="AB5058" t="str">
            <v>12/22/2019</v>
          </cell>
          <cell r="AC5058" t="str">
            <v>12/22/2019</v>
          </cell>
        </row>
        <row r="5059">
          <cell r="C5059" t="str">
            <v>T.0004511.03</v>
          </cell>
          <cell r="H5059" t="str">
            <v>Anthony Lewis</v>
          </cell>
          <cell r="I5059" t="str">
            <v>Anthony Lewis</v>
          </cell>
          <cell r="L5059" t="str">
            <v>3FE</v>
          </cell>
          <cell r="P5059" t="str">
            <v>04/24/2019</v>
          </cell>
          <cell r="Q5059" t="str">
            <v>04/24/2019</v>
          </cell>
          <cell r="Z5059" t="str">
            <v>08/02/2019</v>
          </cell>
          <cell r="AA5059" t="str">
            <v>08/02/2019</v>
          </cell>
          <cell r="AB5059" t="str">
            <v>12/22/2019</v>
          </cell>
          <cell r="AC5059" t="str">
            <v>12/22/2019</v>
          </cell>
        </row>
        <row r="5060">
          <cell r="C5060" t="str">
            <v>T.0004512.01</v>
          </cell>
          <cell r="H5060" t="str">
            <v>Gustavo Bautista</v>
          </cell>
          <cell r="I5060" t="str">
            <v>Gustavo Bautista</v>
          </cell>
          <cell r="L5060" t="str">
            <v>65F</v>
          </cell>
          <cell r="Z5060" t="str">
            <v>08/01/2019</v>
          </cell>
          <cell r="AA5060" t="str">
            <v>08/01/2019</v>
          </cell>
          <cell r="AB5060" t="str">
            <v>09/06/2019</v>
          </cell>
          <cell r="AC5060" t="str">
            <v>09/06/2019</v>
          </cell>
        </row>
        <row r="5061">
          <cell r="C5061" t="str">
            <v>T.0004513.01</v>
          </cell>
          <cell r="H5061" t="str">
            <v>Mae Techangam</v>
          </cell>
          <cell r="I5061" t="str">
            <v>Mae Techangam</v>
          </cell>
          <cell r="L5061" t="str">
            <v>82C</v>
          </cell>
          <cell r="AB5061" t="str">
            <v>12/31/2018</v>
          </cell>
          <cell r="AC5061" t="str">
            <v>12/31/2018</v>
          </cell>
        </row>
        <row r="5062">
          <cell r="C5062" t="str">
            <v>T.0004514.01</v>
          </cell>
          <cell r="H5062" t="str">
            <v>Charles Svoboda</v>
          </cell>
          <cell r="I5062" t="str">
            <v>Charles Svoboda</v>
          </cell>
          <cell r="L5062" t="str">
            <v>59F</v>
          </cell>
          <cell r="P5062" t="str">
            <v>01/28/2019</v>
          </cell>
          <cell r="Q5062" t="str">
            <v>01/28/2019</v>
          </cell>
          <cell r="Z5062" t="str">
            <v>07/07/2020</v>
          </cell>
          <cell r="AA5062" t="str">
            <v>07/07/2020</v>
          </cell>
          <cell r="AB5062" t="str">
            <v>03/31/2021</v>
          </cell>
          <cell r="AC5062" t="str">
            <v>03/31/2021</v>
          </cell>
        </row>
        <row r="5063">
          <cell r="C5063" t="str">
            <v>T.0004515.01</v>
          </cell>
          <cell r="H5063" t="str">
            <v>Sanjeev Bhatawadekar</v>
          </cell>
          <cell r="I5063" t="str">
            <v>Sanjeev Bhatawadekar</v>
          </cell>
          <cell r="L5063" t="str">
            <v>93C</v>
          </cell>
          <cell r="P5063" t="str">
            <v>07/30/2024</v>
          </cell>
          <cell r="R5063" t="str">
            <v>11/10/2026</v>
          </cell>
          <cell r="Z5063" t="str">
            <v>11/02/2027</v>
          </cell>
          <cell r="AB5063" t="str">
            <v>04/17/2028</v>
          </cell>
        </row>
        <row r="5064">
          <cell r="C5064" t="str">
            <v>T.0004517.01</v>
          </cell>
          <cell r="H5064" t="str">
            <v>Martha (ET) Baeli</v>
          </cell>
          <cell r="I5064" t="str">
            <v>Chandran Easwara</v>
          </cell>
          <cell r="L5064" t="str">
            <v>10N</v>
          </cell>
          <cell r="P5064" t="str">
            <v>04/30/2019</v>
          </cell>
          <cell r="Q5064" t="str">
            <v>04/30/2019</v>
          </cell>
          <cell r="AB5064" t="str">
            <v>01/22/2020</v>
          </cell>
          <cell r="AC5064" t="str">
            <v>01/22/2020</v>
          </cell>
        </row>
        <row r="5065">
          <cell r="C5065" t="str">
            <v>T.0004518.01</v>
          </cell>
          <cell r="H5065" t="str">
            <v>Charles Svoboda</v>
          </cell>
          <cell r="I5065" t="str">
            <v>Charles Svoboda</v>
          </cell>
          <cell r="L5065" t="str">
            <v>59F</v>
          </cell>
          <cell r="Z5065" t="str">
            <v>02/28/2019</v>
          </cell>
          <cell r="AA5065" t="str">
            <v>02/28/2019</v>
          </cell>
          <cell r="AB5065" t="str">
            <v>02/28/2019</v>
          </cell>
          <cell r="AC5065" t="str">
            <v>02/28/2019</v>
          </cell>
        </row>
        <row r="5066">
          <cell r="C5066" t="str">
            <v>T.0004519.01</v>
          </cell>
          <cell r="H5066" t="str">
            <v>Charles Svoboda</v>
          </cell>
          <cell r="I5066" t="str">
            <v>Charles Svoboda</v>
          </cell>
          <cell r="L5066" t="str">
            <v>59F</v>
          </cell>
          <cell r="P5066" t="str">
            <v>03/15/2019</v>
          </cell>
          <cell r="Q5066" t="str">
            <v>03/15/2019</v>
          </cell>
          <cell r="AB5066" t="str">
            <v>03/18/2020</v>
          </cell>
          <cell r="AC5066" t="str">
            <v>03/18/2020</v>
          </cell>
        </row>
        <row r="5067">
          <cell r="C5067" t="str">
            <v>T.0004520.01</v>
          </cell>
          <cell r="H5067" t="str">
            <v>Charles Svoboda</v>
          </cell>
          <cell r="I5067" t="str">
            <v>Charles Svoboda</v>
          </cell>
          <cell r="L5067" t="str">
            <v>65C</v>
          </cell>
          <cell r="P5067" t="str">
            <v>04/08/2019</v>
          </cell>
          <cell r="Q5067" t="str">
            <v>04/08/2019</v>
          </cell>
          <cell r="Z5067" t="str">
            <v>08/27/2019</v>
          </cell>
          <cell r="AA5067" t="str">
            <v>08/27/2019</v>
          </cell>
          <cell r="AB5067" t="str">
            <v>10/07/2019</v>
          </cell>
          <cell r="AC5067" t="str">
            <v>10/07/2019</v>
          </cell>
        </row>
        <row r="5068">
          <cell r="C5068" t="str">
            <v>T.0004521.01</v>
          </cell>
          <cell r="H5068" t="str">
            <v>Charles Svoboda</v>
          </cell>
          <cell r="I5068" t="str">
            <v>Charles Svoboda</v>
          </cell>
          <cell r="L5068" t="str">
            <v>59F</v>
          </cell>
          <cell r="P5068" t="str">
            <v>09/05/2019</v>
          </cell>
          <cell r="Q5068" t="str">
            <v>09/05/2019</v>
          </cell>
          <cell r="Z5068" t="str">
            <v>09/17/2019</v>
          </cell>
          <cell r="AA5068" t="str">
            <v>09/17/2019</v>
          </cell>
          <cell r="AB5068" t="str">
            <v>09/17/2019</v>
          </cell>
          <cell r="AC5068" t="str">
            <v>09/17/2019</v>
          </cell>
        </row>
        <row r="5069">
          <cell r="C5069" t="str">
            <v>T.0004522.01</v>
          </cell>
          <cell r="H5069" t="str">
            <v>Rick Petree</v>
          </cell>
          <cell r="I5069" t="str">
            <v>Rick Petree</v>
          </cell>
          <cell r="L5069" t="str">
            <v>3FE</v>
          </cell>
          <cell r="P5069" t="str">
            <v>03/18/2019</v>
          </cell>
          <cell r="Q5069" t="str">
            <v>03/18/2019</v>
          </cell>
          <cell r="Z5069" t="str">
            <v>11/02/2020</v>
          </cell>
          <cell r="AA5069" t="str">
            <v>11/02/2020</v>
          </cell>
          <cell r="AB5069" t="str">
            <v>12/12/2020</v>
          </cell>
          <cell r="AC5069" t="str">
            <v>12/12/2020</v>
          </cell>
        </row>
        <row r="5070">
          <cell r="C5070" t="str">
            <v>T.0004523.01</v>
          </cell>
          <cell r="H5070" t="str">
            <v>Patrick Chan</v>
          </cell>
          <cell r="I5070" t="str">
            <v>Patrick Chan</v>
          </cell>
          <cell r="L5070" t="str">
            <v>59E</v>
          </cell>
          <cell r="P5070" t="str">
            <v>07/12/2019</v>
          </cell>
          <cell r="Q5070" t="str">
            <v>07/12/2019</v>
          </cell>
          <cell r="Z5070" t="str">
            <v>01/02/2020</v>
          </cell>
          <cell r="AA5070" t="str">
            <v>01/02/2020</v>
          </cell>
          <cell r="AB5070" t="str">
            <v>03/20/2020</v>
          </cell>
          <cell r="AC5070" t="str">
            <v>03/20/2020</v>
          </cell>
        </row>
        <row r="5071">
          <cell r="C5071" t="str">
            <v>T.0004524.01</v>
          </cell>
          <cell r="H5071" t="str">
            <v>Morad Hararah</v>
          </cell>
          <cell r="I5071" t="str">
            <v>Morad Hararah</v>
          </cell>
          <cell r="L5071" t="str">
            <v>3FE</v>
          </cell>
          <cell r="P5071" t="str">
            <v>06/01/2022</v>
          </cell>
          <cell r="Q5071" t="str">
            <v>06/01/2022</v>
          </cell>
          <cell r="Z5071" t="str">
            <v>06/01/2022</v>
          </cell>
          <cell r="AA5071" t="str">
            <v>06/01/2022</v>
          </cell>
          <cell r="AB5071" t="str">
            <v>08/10/2022</v>
          </cell>
          <cell r="AC5071" t="str">
            <v>08/10/2022</v>
          </cell>
        </row>
        <row r="5072">
          <cell r="C5072" t="str">
            <v>T.0004524.02</v>
          </cell>
          <cell r="H5072" t="str">
            <v>Morad Hararah</v>
          </cell>
          <cell r="I5072" t="str">
            <v>Morad Hararah</v>
          </cell>
          <cell r="L5072" t="str">
            <v>3FE</v>
          </cell>
          <cell r="P5072" t="str">
            <v>11/14/2022</v>
          </cell>
          <cell r="Z5072" t="str">
            <v>11/29/2022</v>
          </cell>
          <cell r="AB5072" t="str">
            <v>02/03/2023</v>
          </cell>
        </row>
        <row r="5073">
          <cell r="C5073" t="str">
            <v>T.0004524.03</v>
          </cell>
          <cell r="H5073" t="str">
            <v>Morad Hararah</v>
          </cell>
          <cell r="I5073" t="str">
            <v>Morad Hararah</v>
          </cell>
          <cell r="L5073" t="str">
            <v>3FE</v>
          </cell>
          <cell r="P5073" t="str">
            <v>10/03/2022</v>
          </cell>
          <cell r="Z5073" t="str">
            <v>12/08/2022</v>
          </cell>
          <cell r="AB5073" t="str">
            <v>06/08/2023</v>
          </cell>
        </row>
        <row r="5074">
          <cell r="C5074" t="str">
            <v>T.0004524.04</v>
          </cell>
          <cell r="H5074" t="str">
            <v>Morad Hararah</v>
          </cell>
          <cell r="I5074" t="str">
            <v>Morad Hararah</v>
          </cell>
          <cell r="L5074" t="str">
            <v>3FE</v>
          </cell>
          <cell r="P5074" t="str">
            <v>06/09/2020</v>
          </cell>
          <cell r="Q5074" t="str">
            <v>06/09/2020</v>
          </cell>
          <cell r="Z5074" t="str">
            <v>03/08/2023</v>
          </cell>
          <cell r="AB5074" t="str">
            <v>05/19/2023</v>
          </cell>
        </row>
        <row r="5075">
          <cell r="C5075" t="str">
            <v>T.0004524.05</v>
          </cell>
          <cell r="H5075" t="str">
            <v>Morad Hararah</v>
          </cell>
          <cell r="I5075" t="str">
            <v>Morad Hararah</v>
          </cell>
          <cell r="L5075" t="str">
            <v>3FE</v>
          </cell>
          <cell r="P5075" t="str">
            <v>10/03/2022</v>
          </cell>
          <cell r="Z5075" t="str">
            <v>06/01/2023</v>
          </cell>
          <cell r="AB5075" t="str">
            <v>01/19/2024</v>
          </cell>
        </row>
        <row r="5076">
          <cell r="C5076" t="str">
            <v>T.0004525.01</v>
          </cell>
          <cell r="H5076" t="str">
            <v>Charles Svoboda</v>
          </cell>
          <cell r="I5076" t="str">
            <v>Charles Svoboda</v>
          </cell>
          <cell r="L5076" t="str">
            <v>3FE</v>
          </cell>
          <cell r="P5076" t="str">
            <v>03/11/2019</v>
          </cell>
          <cell r="Q5076" t="str">
            <v>03/11/2019</v>
          </cell>
          <cell r="Z5076" t="str">
            <v>09/10/2019</v>
          </cell>
          <cell r="AA5076" t="str">
            <v>09/10/2019</v>
          </cell>
          <cell r="AB5076" t="str">
            <v>02/07/2020</v>
          </cell>
          <cell r="AC5076" t="str">
            <v>02/07/2020</v>
          </cell>
        </row>
        <row r="5077">
          <cell r="C5077" t="str">
            <v>T.0004527.01</v>
          </cell>
          <cell r="H5077" t="str">
            <v>June Yu</v>
          </cell>
          <cell r="I5077" t="str">
            <v>June Yu</v>
          </cell>
          <cell r="L5077" t="str">
            <v>59C</v>
          </cell>
          <cell r="P5077" t="str">
            <v>12/06/2019</v>
          </cell>
          <cell r="Q5077" t="str">
            <v>12/06/2019</v>
          </cell>
          <cell r="Z5077" t="str">
            <v>02/24/2020</v>
          </cell>
          <cell r="AA5077" t="str">
            <v>02/24/2020</v>
          </cell>
          <cell r="AB5077" t="str">
            <v>09/12/2020</v>
          </cell>
          <cell r="AC5077" t="str">
            <v>09/12/2020</v>
          </cell>
        </row>
        <row r="5078">
          <cell r="C5078" t="str">
            <v>T.0004528.01</v>
          </cell>
          <cell r="H5078" t="str">
            <v>Chandran Easwara</v>
          </cell>
          <cell r="I5078" t="str">
            <v>Josh (ET) Glidden</v>
          </cell>
          <cell r="L5078" t="str">
            <v>10N</v>
          </cell>
          <cell r="P5078" t="str">
            <v>07/01/2019</v>
          </cell>
          <cell r="Z5078" t="str">
            <v>07/01/2019</v>
          </cell>
          <cell r="AB5078" t="str">
            <v>07/01/2019</v>
          </cell>
        </row>
        <row r="5079">
          <cell r="C5079" t="str">
            <v>T.0004529.01</v>
          </cell>
          <cell r="H5079" t="str">
            <v>Ron Torres</v>
          </cell>
          <cell r="I5079" t="str">
            <v>Ron Torres</v>
          </cell>
          <cell r="L5079" t="str">
            <v>59F</v>
          </cell>
          <cell r="Z5079" t="str">
            <v>04/01/2019</v>
          </cell>
          <cell r="AA5079" t="str">
            <v>04/01/2019</v>
          </cell>
          <cell r="AB5079" t="str">
            <v>06/14/2019</v>
          </cell>
          <cell r="AC5079" t="str">
            <v>06/14/2019</v>
          </cell>
        </row>
        <row r="5080">
          <cell r="C5080" t="str">
            <v>T.0004530.01</v>
          </cell>
          <cell r="H5080" t="str">
            <v>Gustavo Bautista</v>
          </cell>
          <cell r="I5080" t="str">
            <v>Gustavo Bautista</v>
          </cell>
          <cell r="L5080" t="str">
            <v>59D</v>
          </cell>
          <cell r="W5080" t="str">
            <v>05/15/2020</v>
          </cell>
          <cell r="Z5080" t="str">
            <v>12/01/2022</v>
          </cell>
          <cell r="AB5080" t="str">
            <v>12/02/2022</v>
          </cell>
        </row>
        <row r="5081">
          <cell r="C5081" t="str">
            <v>T.0004531.01</v>
          </cell>
          <cell r="H5081" t="str">
            <v>Gustavo Bautista</v>
          </cell>
          <cell r="I5081" t="str">
            <v>Gustavo Bautista</v>
          </cell>
          <cell r="L5081" t="str">
            <v>59F</v>
          </cell>
          <cell r="P5081" t="str">
            <v>03/21/2019</v>
          </cell>
          <cell r="Q5081" t="str">
            <v>03/21/2019</v>
          </cell>
          <cell r="R5081" t="str">
            <v>03/22/2019</v>
          </cell>
          <cell r="S5081" t="str">
            <v>03/22/2019</v>
          </cell>
          <cell r="W5081" t="str">
            <v>05/21/2019</v>
          </cell>
          <cell r="Z5081" t="str">
            <v>06/10/2019</v>
          </cell>
          <cell r="AA5081" t="str">
            <v>06/10/2019</v>
          </cell>
          <cell r="AB5081" t="str">
            <v>07/25/2019</v>
          </cell>
          <cell r="AC5081" t="str">
            <v>07/25/2019</v>
          </cell>
        </row>
        <row r="5082">
          <cell r="C5082" t="str">
            <v>T.0004532.01</v>
          </cell>
          <cell r="H5082" t="str">
            <v>Gustavo Bautista</v>
          </cell>
          <cell r="I5082" t="str">
            <v>Nevin NIH Hindiyeh</v>
          </cell>
          <cell r="L5082" t="str">
            <v>59F</v>
          </cell>
          <cell r="P5082" t="str">
            <v>03/21/2019</v>
          </cell>
          <cell r="Q5082" t="str">
            <v>03/21/2019</v>
          </cell>
          <cell r="R5082" t="str">
            <v>03/25/2019</v>
          </cell>
          <cell r="S5082" t="str">
            <v>03/25/2019</v>
          </cell>
          <cell r="W5082" t="str">
            <v>06/03/2019</v>
          </cell>
          <cell r="Z5082" t="str">
            <v>06/03/2019</v>
          </cell>
          <cell r="AA5082" t="str">
            <v>06/03/2019</v>
          </cell>
          <cell r="AB5082" t="str">
            <v>06/28/2019</v>
          </cell>
          <cell r="AC5082" t="str">
            <v>06/28/2019</v>
          </cell>
        </row>
        <row r="5083">
          <cell r="C5083" t="str">
            <v>T.0004533.01</v>
          </cell>
          <cell r="H5083" t="str">
            <v>Gustavo Bautista</v>
          </cell>
          <cell r="I5083" t="str">
            <v>Gustavo Bautista</v>
          </cell>
          <cell r="L5083" t="str">
            <v>59F</v>
          </cell>
          <cell r="P5083" t="str">
            <v>03/21/2019</v>
          </cell>
          <cell r="Q5083" t="str">
            <v>03/21/2019</v>
          </cell>
          <cell r="R5083" t="str">
            <v>03/21/2019</v>
          </cell>
          <cell r="S5083" t="str">
            <v>03/21/2019</v>
          </cell>
          <cell r="W5083" t="str">
            <v>06/14/2019</v>
          </cell>
          <cell r="Z5083" t="str">
            <v>07/10/2019</v>
          </cell>
          <cell r="AA5083" t="str">
            <v>07/10/2019</v>
          </cell>
          <cell r="AB5083" t="str">
            <v>09/06/2019</v>
          </cell>
          <cell r="AC5083" t="str">
            <v>09/06/2019</v>
          </cell>
        </row>
        <row r="5084">
          <cell r="C5084" t="str">
            <v>T.0004534.01</v>
          </cell>
          <cell r="H5084" t="str">
            <v>Gustavo Bautista</v>
          </cell>
          <cell r="I5084" t="str">
            <v>Gustavo Bautista</v>
          </cell>
          <cell r="L5084" t="str">
            <v>59F</v>
          </cell>
          <cell r="P5084" t="str">
            <v>04/02/2019</v>
          </cell>
          <cell r="Q5084" t="str">
            <v>04/02/2019</v>
          </cell>
          <cell r="Z5084" t="str">
            <v>09/23/2019</v>
          </cell>
          <cell r="AA5084" t="str">
            <v>09/23/2019</v>
          </cell>
          <cell r="AB5084" t="str">
            <v>03/27/2020</v>
          </cell>
          <cell r="AC5084" t="str">
            <v>03/27/2020</v>
          </cell>
        </row>
        <row r="5085">
          <cell r="C5085" t="str">
            <v>T.0004535.01</v>
          </cell>
          <cell r="H5085" t="str">
            <v>Gustavo Bautista</v>
          </cell>
          <cell r="I5085" t="str">
            <v>Gustavo Bautista</v>
          </cell>
          <cell r="L5085" t="str">
            <v>59F</v>
          </cell>
          <cell r="P5085" t="str">
            <v>04/02/2019</v>
          </cell>
          <cell r="Q5085" t="str">
            <v>04/02/2019</v>
          </cell>
          <cell r="Z5085" t="str">
            <v>12/02/2019</v>
          </cell>
          <cell r="AA5085" t="str">
            <v>12/02/2019</v>
          </cell>
          <cell r="AB5085" t="str">
            <v>12/14/2020</v>
          </cell>
          <cell r="AC5085" t="str">
            <v>12/14/2020</v>
          </cell>
        </row>
        <row r="5086">
          <cell r="C5086" t="str">
            <v>T.0004536.01</v>
          </cell>
          <cell r="H5086" t="str">
            <v>David Malvestuto</v>
          </cell>
          <cell r="I5086" t="str">
            <v>David Malvestuto</v>
          </cell>
          <cell r="L5086" t="str">
            <v>59F</v>
          </cell>
          <cell r="Z5086" t="str">
            <v>01/05/2019</v>
          </cell>
          <cell r="AA5086" t="str">
            <v>01/05/2019</v>
          </cell>
          <cell r="AB5086" t="str">
            <v>01/05/2019</v>
          </cell>
          <cell r="AC5086" t="str">
            <v>01/05/2019</v>
          </cell>
        </row>
        <row r="5087">
          <cell r="C5087" t="str">
            <v>T.0004537.01</v>
          </cell>
          <cell r="H5087" t="str">
            <v>Ruben Gil</v>
          </cell>
          <cell r="I5087" t="str">
            <v>Ruben Gil</v>
          </cell>
          <cell r="L5087" t="str">
            <v>59F</v>
          </cell>
          <cell r="Z5087" t="str">
            <v>06/06/2019</v>
          </cell>
          <cell r="AB5087" t="str">
            <v>06/10/2019</v>
          </cell>
        </row>
        <row r="5088">
          <cell r="C5088" t="str">
            <v>T.0004538.01</v>
          </cell>
          <cell r="H5088" t="str">
            <v>Jill Cisneros</v>
          </cell>
          <cell r="I5088" t="str">
            <v>Jill Cisneros</v>
          </cell>
          <cell r="L5088" t="str">
            <v>3FE</v>
          </cell>
          <cell r="Z5088" t="str">
            <v>02/22/2019</v>
          </cell>
          <cell r="AA5088" t="str">
            <v>02/22/2019</v>
          </cell>
          <cell r="AB5088" t="str">
            <v>02/28/2019</v>
          </cell>
          <cell r="AC5088" t="str">
            <v>02/28/2019</v>
          </cell>
        </row>
        <row r="5089">
          <cell r="C5089" t="str">
            <v>T.0004539.01</v>
          </cell>
          <cell r="H5089" t="str">
            <v>Ruben Gil</v>
          </cell>
          <cell r="I5089" t="str">
            <v>Ruben Gil</v>
          </cell>
          <cell r="L5089" t="str">
            <v>59F</v>
          </cell>
          <cell r="Z5089" t="str">
            <v>04/22/2019</v>
          </cell>
          <cell r="AA5089" t="str">
            <v>04/22/2019</v>
          </cell>
          <cell r="AB5089" t="str">
            <v>07/25/2019</v>
          </cell>
          <cell r="AC5089" t="str">
            <v>07/25/2019</v>
          </cell>
        </row>
        <row r="5090">
          <cell r="C5090" t="str">
            <v>T.0004540.01</v>
          </cell>
          <cell r="H5090" t="str">
            <v>Ron Torres</v>
          </cell>
          <cell r="I5090" t="str">
            <v>Ron Torres</v>
          </cell>
          <cell r="L5090" t="str">
            <v>59F</v>
          </cell>
          <cell r="P5090" t="str">
            <v>01/23/2019</v>
          </cell>
          <cell r="Q5090" t="str">
            <v>01/23/2019</v>
          </cell>
          <cell r="Z5090" t="str">
            <v>02/04/2019</v>
          </cell>
          <cell r="AA5090" t="str">
            <v>02/04/2019</v>
          </cell>
          <cell r="AB5090" t="str">
            <v>02/04/2019</v>
          </cell>
          <cell r="AC5090" t="str">
            <v>02/04/2019</v>
          </cell>
        </row>
        <row r="5091">
          <cell r="C5091" t="str">
            <v>T.0004541.01</v>
          </cell>
          <cell r="H5091" t="str">
            <v>Jill Cisneros</v>
          </cell>
          <cell r="I5091" t="str">
            <v>Jill Cisneros</v>
          </cell>
          <cell r="L5091" t="str">
            <v>59F</v>
          </cell>
          <cell r="Z5091" t="str">
            <v>02/08/2019</v>
          </cell>
          <cell r="AA5091" t="str">
            <v>02/08/2019</v>
          </cell>
          <cell r="AB5091" t="str">
            <v>02/22/2019</v>
          </cell>
          <cell r="AC5091" t="str">
            <v>02/22/2019</v>
          </cell>
        </row>
        <row r="5092">
          <cell r="C5092" t="str">
            <v>T.0004542.01</v>
          </cell>
          <cell r="H5092" t="str">
            <v>Mauricio Morquecho</v>
          </cell>
          <cell r="I5092" t="str">
            <v>Mauricio Morquecho</v>
          </cell>
          <cell r="L5092" t="str">
            <v>59F</v>
          </cell>
          <cell r="P5092" t="str">
            <v>07/30/2019</v>
          </cell>
          <cell r="Q5092" t="str">
            <v>07/30/2019</v>
          </cell>
          <cell r="Z5092" t="str">
            <v>12/16/2019</v>
          </cell>
          <cell r="AA5092" t="str">
            <v>12/16/2019</v>
          </cell>
          <cell r="AB5092" t="str">
            <v>06/10/2021</v>
          </cell>
          <cell r="AC5092" t="str">
            <v>06/10/2021</v>
          </cell>
        </row>
        <row r="5093">
          <cell r="C5093" t="str">
            <v>T.0004543.01</v>
          </cell>
          <cell r="H5093" t="str">
            <v>Ron Torres</v>
          </cell>
          <cell r="I5093" t="str">
            <v>Ron Torres</v>
          </cell>
          <cell r="L5093" t="str">
            <v>09F</v>
          </cell>
          <cell r="P5093" t="str">
            <v>04/09/2019</v>
          </cell>
          <cell r="Q5093" t="str">
            <v>04/09/2019</v>
          </cell>
          <cell r="Z5093" t="str">
            <v>03/28/2019</v>
          </cell>
          <cell r="AA5093" t="str">
            <v>03/28/2019</v>
          </cell>
          <cell r="AB5093" t="str">
            <v>05/24/2019</v>
          </cell>
          <cell r="AC5093" t="str">
            <v>05/24/2019</v>
          </cell>
        </row>
        <row r="5094">
          <cell r="C5094" t="str">
            <v>T.0004544.01</v>
          </cell>
          <cell r="H5094" t="str">
            <v>Bashir Ali</v>
          </cell>
          <cell r="I5094" t="str">
            <v>Bashir Ali</v>
          </cell>
          <cell r="L5094" t="str">
            <v>46A</v>
          </cell>
          <cell r="P5094" t="str">
            <v>03/03/2020</v>
          </cell>
          <cell r="Q5094" t="str">
            <v>03/03/2020</v>
          </cell>
          <cell r="R5094" t="str">
            <v>04/30/2020</v>
          </cell>
          <cell r="S5094" t="str">
            <v>04/30/2020</v>
          </cell>
          <cell r="W5094" t="str">
            <v>01/28/2021</v>
          </cell>
          <cell r="Z5094" t="str">
            <v>11/02/2020</v>
          </cell>
          <cell r="AA5094" t="str">
            <v>11/02/2020</v>
          </cell>
          <cell r="AB5094" t="str">
            <v>05/11/2021</v>
          </cell>
          <cell r="AC5094" t="str">
            <v>05/11/2021</v>
          </cell>
        </row>
        <row r="5095">
          <cell r="C5095" t="str">
            <v>T.0004545.01</v>
          </cell>
          <cell r="H5095" t="str">
            <v>Ruben Gil</v>
          </cell>
          <cell r="I5095" t="str">
            <v>Ruben Gil</v>
          </cell>
          <cell r="L5095" t="str">
            <v>59F</v>
          </cell>
          <cell r="Z5095" t="str">
            <v>06/03/2019</v>
          </cell>
          <cell r="AA5095" t="str">
            <v>06/03/2019</v>
          </cell>
          <cell r="AB5095" t="str">
            <v>06/06/2019</v>
          </cell>
          <cell r="AC5095" t="str">
            <v>06/06/2019</v>
          </cell>
        </row>
        <row r="5096">
          <cell r="C5096" t="str">
            <v>T.0004546.01</v>
          </cell>
          <cell r="H5096" t="str">
            <v>Mauricio Morquecho</v>
          </cell>
          <cell r="I5096" t="str">
            <v>Mauricio Morquecho</v>
          </cell>
          <cell r="L5096" t="str">
            <v>65F</v>
          </cell>
          <cell r="Z5096" t="str">
            <v>02/04/2019</v>
          </cell>
          <cell r="AA5096" t="str">
            <v>02/04/2019</v>
          </cell>
          <cell r="AB5096" t="str">
            <v>02/27/2019</v>
          </cell>
          <cell r="AC5096" t="str">
            <v>02/27/2019</v>
          </cell>
        </row>
        <row r="5097">
          <cell r="C5097" t="str">
            <v>T.0004547.01</v>
          </cell>
          <cell r="H5097" t="str">
            <v>David Moua</v>
          </cell>
          <cell r="I5097" t="str">
            <v>David Moua</v>
          </cell>
          <cell r="L5097" t="str">
            <v>65F</v>
          </cell>
          <cell r="P5097" t="str">
            <v>04/24/2019</v>
          </cell>
          <cell r="Q5097" t="str">
            <v>04/24/2019</v>
          </cell>
          <cell r="Z5097" t="str">
            <v>04/28/2020</v>
          </cell>
          <cell r="AA5097" t="str">
            <v>04/28/2020</v>
          </cell>
          <cell r="AB5097" t="str">
            <v>06/04/2020</v>
          </cell>
          <cell r="AC5097" t="str">
            <v>06/04/2020</v>
          </cell>
        </row>
        <row r="5098">
          <cell r="C5098" t="str">
            <v>T.0004548.01</v>
          </cell>
          <cell r="H5098" t="str">
            <v>Charles Svoboda</v>
          </cell>
          <cell r="I5098" t="str">
            <v>Charles Svoboda</v>
          </cell>
          <cell r="L5098" t="str">
            <v>65F</v>
          </cell>
          <cell r="Z5098" t="str">
            <v>05/01/2019</v>
          </cell>
          <cell r="AA5098" t="str">
            <v>05/01/2019</v>
          </cell>
          <cell r="AB5098" t="str">
            <v>05/03/2019</v>
          </cell>
          <cell r="AC5098" t="str">
            <v>05/03/2019</v>
          </cell>
        </row>
        <row r="5099">
          <cell r="C5099" t="str">
            <v>T.0004549.01</v>
          </cell>
          <cell r="H5099" t="str">
            <v>Ravi Goel</v>
          </cell>
          <cell r="I5099" t="str">
            <v>Ravi Goel</v>
          </cell>
          <cell r="L5099" t="str">
            <v>65F</v>
          </cell>
          <cell r="Z5099" t="str">
            <v>08/01/2019</v>
          </cell>
          <cell r="AA5099" t="str">
            <v>08/01/2019</v>
          </cell>
          <cell r="AB5099" t="str">
            <v>09/04/2019</v>
          </cell>
          <cell r="AC5099" t="str">
            <v>09/04/2019</v>
          </cell>
        </row>
        <row r="5100">
          <cell r="C5100" t="str">
            <v>T.0004550.01</v>
          </cell>
          <cell r="H5100" t="str">
            <v>Claudia Chang</v>
          </cell>
          <cell r="I5100" t="str">
            <v>Claudia Chang</v>
          </cell>
          <cell r="L5100" t="str">
            <v>59F</v>
          </cell>
          <cell r="P5100" t="str">
            <v>04/02/2019</v>
          </cell>
          <cell r="Q5100" t="str">
            <v>04/02/2019</v>
          </cell>
          <cell r="Z5100" t="str">
            <v>11/19/2019</v>
          </cell>
          <cell r="AA5100" t="str">
            <v>11/19/2019</v>
          </cell>
          <cell r="AB5100" t="str">
            <v>02/25/2022</v>
          </cell>
          <cell r="AC5100" t="str">
            <v>02/25/2022</v>
          </cell>
        </row>
        <row r="5101">
          <cell r="C5101" t="str">
            <v>T.0004551.01</v>
          </cell>
          <cell r="H5101" t="str">
            <v>Ron Torres</v>
          </cell>
          <cell r="I5101" t="str">
            <v>Ron Torres</v>
          </cell>
          <cell r="L5101" t="str">
            <v>59F</v>
          </cell>
          <cell r="P5101" t="str">
            <v>05/22/2019</v>
          </cell>
          <cell r="Q5101" t="str">
            <v>05/22/2019</v>
          </cell>
          <cell r="Z5101" t="str">
            <v>09/12/2019</v>
          </cell>
          <cell r="AA5101" t="str">
            <v>09/12/2019</v>
          </cell>
          <cell r="AB5101" t="str">
            <v>03/24/2020</v>
          </cell>
          <cell r="AC5101" t="str">
            <v>03/24/2020</v>
          </cell>
        </row>
        <row r="5102">
          <cell r="C5102" t="str">
            <v>T.0004552.01</v>
          </cell>
          <cell r="H5102" t="str">
            <v>Ron Torres</v>
          </cell>
          <cell r="I5102" t="str">
            <v>Ron Torres</v>
          </cell>
          <cell r="L5102" t="str">
            <v>59F</v>
          </cell>
          <cell r="P5102" t="str">
            <v>05/22/2019</v>
          </cell>
          <cell r="Q5102" t="str">
            <v>05/22/2019</v>
          </cell>
          <cell r="Z5102" t="str">
            <v>09/12/2019</v>
          </cell>
          <cell r="AA5102" t="str">
            <v>09/12/2019</v>
          </cell>
          <cell r="AB5102" t="str">
            <v>03/24/2020</v>
          </cell>
          <cell r="AC5102" t="str">
            <v>03/24/2020</v>
          </cell>
        </row>
        <row r="5103">
          <cell r="C5103" t="str">
            <v>T.0004553.01</v>
          </cell>
          <cell r="H5103" t="str">
            <v>Ron Torres</v>
          </cell>
          <cell r="I5103" t="str">
            <v>Ron Torres</v>
          </cell>
          <cell r="L5103" t="str">
            <v>59F</v>
          </cell>
          <cell r="P5103" t="str">
            <v>05/22/2019</v>
          </cell>
          <cell r="Q5103" t="str">
            <v>05/22/2019</v>
          </cell>
          <cell r="Z5103" t="str">
            <v>11/06/2019</v>
          </cell>
          <cell r="AA5103" t="str">
            <v>11/06/2019</v>
          </cell>
          <cell r="AB5103" t="str">
            <v>10/31/2022</v>
          </cell>
        </row>
        <row r="5104">
          <cell r="C5104" t="str">
            <v>T.0004554.01</v>
          </cell>
          <cell r="H5104" t="str">
            <v>Ron Torres</v>
          </cell>
          <cell r="I5104" t="str">
            <v>Ron Torres</v>
          </cell>
          <cell r="L5104" t="str">
            <v>59F</v>
          </cell>
          <cell r="P5104" t="str">
            <v>05/22/2019</v>
          </cell>
          <cell r="Q5104" t="str">
            <v>05/22/2019</v>
          </cell>
          <cell r="Z5104" t="str">
            <v>10/14/2019</v>
          </cell>
          <cell r="AA5104" t="str">
            <v>10/14/2019</v>
          </cell>
          <cell r="AB5104" t="str">
            <v>01/29/2021</v>
          </cell>
          <cell r="AC5104" t="str">
            <v>01/29/2021</v>
          </cell>
        </row>
        <row r="5105">
          <cell r="C5105" t="str">
            <v>T.0004555.01</v>
          </cell>
          <cell r="H5105" t="str">
            <v>Ron Torres</v>
          </cell>
          <cell r="I5105" t="str">
            <v>Ron Torres</v>
          </cell>
          <cell r="L5105" t="str">
            <v>09F</v>
          </cell>
          <cell r="P5105" t="str">
            <v>03/20/2019</v>
          </cell>
          <cell r="Q5105" t="str">
            <v>03/20/2019</v>
          </cell>
          <cell r="Z5105" t="str">
            <v>03/06/2019</v>
          </cell>
          <cell r="AA5105" t="str">
            <v>03/06/2019</v>
          </cell>
          <cell r="AB5105" t="str">
            <v>05/10/2019</v>
          </cell>
          <cell r="AC5105" t="str">
            <v>05/10/2019</v>
          </cell>
        </row>
        <row r="5106">
          <cell r="C5106" t="str">
            <v>T.0004556.01</v>
          </cell>
          <cell r="H5106" t="str">
            <v>Ron Torres</v>
          </cell>
          <cell r="I5106" t="str">
            <v>Ron Torres</v>
          </cell>
          <cell r="L5106" t="str">
            <v>65E</v>
          </cell>
          <cell r="P5106" t="str">
            <v>03/20/2019</v>
          </cell>
          <cell r="Q5106" t="str">
            <v>03/20/2019</v>
          </cell>
          <cell r="Z5106" t="str">
            <v>04/01/2019</v>
          </cell>
          <cell r="AA5106" t="str">
            <v>04/01/2019</v>
          </cell>
          <cell r="AB5106" t="str">
            <v>06/06/2019</v>
          </cell>
          <cell r="AC5106" t="str">
            <v>06/06/2019</v>
          </cell>
        </row>
        <row r="5107">
          <cell r="C5107" t="str">
            <v>T.0004557.01</v>
          </cell>
          <cell r="H5107" t="str">
            <v>Raji (ET) Shah</v>
          </cell>
          <cell r="I5107" t="str">
            <v>David Moua</v>
          </cell>
          <cell r="L5107" t="str">
            <v>65C</v>
          </cell>
          <cell r="Z5107" t="str">
            <v>05/29/2020</v>
          </cell>
          <cell r="AA5107" t="str">
            <v>05/29/2020</v>
          </cell>
          <cell r="AB5107" t="str">
            <v>05/29/2020</v>
          </cell>
          <cell r="AC5107" t="str">
            <v>05/29/2020</v>
          </cell>
        </row>
        <row r="5108">
          <cell r="C5108" t="str">
            <v>T.0004558.01</v>
          </cell>
          <cell r="H5108" t="str">
            <v>Gherlie Arias</v>
          </cell>
          <cell r="I5108" t="str">
            <v>Gherlie Arias</v>
          </cell>
          <cell r="L5108" t="str">
            <v>59E</v>
          </cell>
          <cell r="P5108" t="str">
            <v>05/20/2019</v>
          </cell>
          <cell r="Q5108" t="str">
            <v>05/20/2019</v>
          </cell>
          <cell r="Z5108" t="str">
            <v>02/03/2020</v>
          </cell>
          <cell r="AA5108" t="str">
            <v>02/03/2020</v>
          </cell>
          <cell r="AB5108" t="str">
            <v>02/16/2021</v>
          </cell>
          <cell r="AC5108" t="str">
            <v>02/16/2021</v>
          </cell>
        </row>
        <row r="5109">
          <cell r="C5109" t="str">
            <v>T.0004560.02</v>
          </cell>
          <cell r="H5109" t="str">
            <v>Stephen Quick</v>
          </cell>
          <cell r="I5109" t="str">
            <v>Stephen Quick</v>
          </cell>
          <cell r="L5109" t="str">
            <v>82Y</v>
          </cell>
          <cell r="P5109" t="str">
            <v>08/02/2021</v>
          </cell>
          <cell r="Q5109" t="str">
            <v>08/02/2021</v>
          </cell>
          <cell r="R5109" t="str">
            <v>07/14/2022</v>
          </cell>
          <cell r="S5109" t="str">
            <v>07/14/2022</v>
          </cell>
          <cell r="W5109" t="str">
            <v>09/22/2022</v>
          </cell>
          <cell r="Z5109" t="str">
            <v>11/29/2022</v>
          </cell>
          <cell r="AB5109" t="str">
            <v>06/26/2023</v>
          </cell>
        </row>
        <row r="5110">
          <cell r="C5110" t="str">
            <v>T.0004560.03</v>
          </cell>
          <cell r="H5110" t="str">
            <v>Stephen Quick</v>
          </cell>
          <cell r="I5110" t="str">
            <v>Stephen Quick</v>
          </cell>
          <cell r="L5110" t="str">
            <v>82Y</v>
          </cell>
          <cell r="P5110" t="str">
            <v>08/02/2021</v>
          </cell>
          <cell r="Q5110" t="str">
            <v>08/02/2021</v>
          </cell>
          <cell r="Z5110" t="str">
            <v>04/07/2023</v>
          </cell>
          <cell r="AB5110" t="str">
            <v>05/11/2023</v>
          </cell>
        </row>
        <row r="5111">
          <cell r="C5111" t="str">
            <v>T.0004561.01</v>
          </cell>
          <cell r="H5111" t="str">
            <v>Alfredo Hernandez Zuniga</v>
          </cell>
          <cell r="I5111" t="str">
            <v>Kelly Haynes</v>
          </cell>
          <cell r="L5111" t="str">
            <v>82Y</v>
          </cell>
          <cell r="P5111" t="str">
            <v>03/31/2021</v>
          </cell>
          <cell r="Q5111" t="str">
            <v>03/31/2021</v>
          </cell>
          <cell r="R5111" t="str">
            <v>05/07/2021</v>
          </cell>
          <cell r="S5111" t="str">
            <v>05/07/2021</v>
          </cell>
          <cell r="W5111" t="str">
            <v>02/28/2022</v>
          </cell>
          <cell r="Z5111" t="str">
            <v>12/15/2021</v>
          </cell>
          <cell r="AA5111" t="str">
            <v>12/15/2021</v>
          </cell>
          <cell r="AB5111" t="str">
            <v>04/28/2023</v>
          </cell>
        </row>
        <row r="5112">
          <cell r="C5112" t="str">
            <v>T.0004561.02</v>
          </cell>
          <cell r="H5112" t="str">
            <v>Alfredo Hernandez Zuniga</v>
          </cell>
          <cell r="I5112" t="str">
            <v>Alfredo Hernandez Zuniga</v>
          </cell>
          <cell r="L5112" t="str">
            <v>82Y</v>
          </cell>
          <cell r="P5112" t="str">
            <v>03/19/2021</v>
          </cell>
          <cell r="Q5112" t="str">
            <v>03/19/2021</v>
          </cell>
          <cell r="W5112" t="str">
            <v>05/16/2022</v>
          </cell>
          <cell r="Z5112" t="str">
            <v>07/01/2022</v>
          </cell>
          <cell r="AA5112" t="str">
            <v>07/01/2022</v>
          </cell>
          <cell r="AB5112" t="str">
            <v>10/31/2022</v>
          </cell>
        </row>
        <row r="5113">
          <cell r="C5113" t="str">
            <v>T.0004561.03</v>
          </cell>
          <cell r="H5113" t="str">
            <v>Alfredo Hernandez Zuniga</v>
          </cell>
          <cell r="I5113" t="str">
            <v>Alfredo Hernandez Zuniga</v>
          </cell>
          <cell r="L5113" t="str">
            <v>82Y</v>
          </cell>
          <cell r="P5113" t="str">
            <v>04/01/2021</v>
          </cell>
          <cell r="Q5113" t="str">
            <v>04/01/2021</v>
          </cell>
          <cell r="Z5113" t="str">
            <v>10/03/2022</v>
          </cell>
          <cell r="AB5113" t="str">
            <v>12/29/2022</v>
          </cell>
        </row>
        <row r="5114">
          <cell r="C5114" t="str">
            <v>T.0004561.04</v>
          </cell>
          <cell r="H5114" t="str">
            <v>Alfredo Hernandez Zuniga</v>
          </cell>
          <cell r="I5114" t="str">
            <v>Kelly Haynes</v>
          </cell>
          <cell r="L5114" t="str">
            <v>82W</v>
          </cell>
          <cell r="P5114" t="str">
            <v>03/31/2021</v>
          </cell>
          <cell r="Q5114" t="str">
            <v>03/31/2021</v>
          </cell>
          <cell r="R5114" t="str">
            <v>05/07/2021</v>
          </cell>
          <cell r="S5114" t="str">
            <v>05/07/2021</v>
          </cell>
          <cell r="W5114" t="str">
            <v>02/11/2022</v>
          </cell>
          <cell r="Z5114" t="str">
            <v>12/15/2021</v>
          </cell>
          <cell r="AA5114" t="str">
            <v>12/15/2021</v>
          </cell>
          <cell r="AB5114" t="str">
            <v>04/28/2023</v>
          </cell>
        </row>
        <row r="5115">
          <cell r="C5115" t="str">
            <v>T.0004561.05</v>
          </cell>
          <cell r="H5115" t="str">
            <v>Alfredo Hernandez Zuniga</v>
          </cell>
          <cell r="I5115" t="str">
            <v>Alberto Berry</v>
          </cell>
          <cell r="L5115" t="str">
            <v>82D</v>
          </cell>
          <cell r="P5115" t="str">
            <v>03/18/2021</v>
          </cell>
          <cell r="Q5115" t="str">
            <v>03/18/2021</v>
          </cell>
          <cell r="R5115" t="str">
            <v>06/07/2021</v>
          </cell>
          <cell r="S5115" t="str">
            <v>06/07/2021</v>
          </cell>
          <cell r="W5115" t="str">
            <v>03/31/2022</v>
          </cell>
          <cell r="Z5115" t="str">
            <v>04/01/2022</v>
          </cell>
          <cell r="AA5115" t="str">
            <v>04/01/2022</v>
          </cell>
          <cell r="AB5115" t="str">
            <v>04/14/2022</v>
          </cell>
          <cell r="AC5115" t="str">
            <v>04/14/2022</v>
          </cell>
        </row>
        <row r="5116">
          <cell r="C5116" t="str">
            <v>T.0004561.06</v>
          </cell>
          <cell r="H5116" t="str">
            <v>Alfredo Hernandez Zuniga</v>
          </cell>
          <cell r="I5116" t="str">
            <v>Alberto Berry</v>
          </cell>
          <cell r="L5116" t="str">
            <v>82B</v>
          </cell>
          <cell r="P5116" t="str">
            <v>03/18/2021</v>
          </cell>
          <cell r="Q5116" t="str">
            <v>03/18/2021</v>
          </cell>
          <cell r="R5116" t="str">
            <v>06/07/2021</v>
          </cell>
          <cell r="S5116" t="str">
            <v>06/07/2021</v>
          </cell>
          <cell r="W5116" t="str">
            <v>03/15/2022</v>
          </cell>
          <cell r="Z5116" t="str">
            <v>04/09/2022</v>
          </cell>
          <cell r="AA5116" t="str">
            <v>04/09/2022</v>
          </cell>
          <cell r="AB5116" t="str">
            <v>04/11/2022</v>
          </cell>
          <cell r="AC5116" t="str">
            <v>04/11/2022</v>
          </cell>
        </row>
        <row r="5117">
          <cell r="C5117" t="str">
            <v>T.0004561.07</v>
          </cell>
          <cell r="H5117" t="str">
            <v>Alfredo Hernandez Zuniga</v>
          </cell>
          <cell r="I5117" t="str">
            <v>Alberto Berry</v>
          </cell>
          <cell r="L5117" t="str">
            <v>82B</v>
          </cell>
          <cell r="P5117" t="str">
            <v>05/24/2021</v>
          </cell>
          <cell r="Q5117" t="str">
            <v>05/24/2021</v>
          </cell>
          <cell r="Z5117" t="str">
            <v>01/14/2022</v>
          </cell>
          <cell r="AA5117" t="str">
            <v>01/14/2022</v>
          </cell>
          <cell r="AB5117" t="str">
            <v>02/28/2022</v>
          </cell>
          <cell r="AC5117" t="str">
            <v>02/28/2022</v>
          </cell>
        </row>
        <row r="5118">
          <cell r="C5118" t="str">
            <v>T.0004561.08</v>
          </cell>
          <cell r="H5118" t="str">
            <v>Alfredo Hernandez Zuniga</v>
          </cell>
          <cell r="I5118" t="str">
            <v>Kelly Haynes</v>
          </cell>
          <cell r="L5118" t="str">
            <v>82W</v>
          </cell>
          <cell r="P5118" t="str">
            <v>03/31/2021</v>
          </cell>
          <cell r="Q5118" t="str">
            <v>03/31/2021</v>
          </cell>
          <cell r="R5118" t="str">
            <v>05/07/2021</v>
          </cell>
          <cell r="S5118" t="str">
            <v>05/07/2021</v>
          </cell>
          <cell r="W5118" t="str">
            <v>02/11/2022</v>
          </cell>
          <cell r="Z5118" t="str">
            <v>02/15/2022</v>
          </cell>
          <cell r="AA5118" t="str">
            <v>02/15/2022</v>
          </cell>
          <cell r="AB5118" t="str">
            <v>04/28/2023</v>
          </cell>
        </row>
        <row r="5119">
          <cell r="C5119" t="str">
            <v>T.0004562.01</v>
          </cell>
          <cell r="H5119" t="str">
            <v>Jill Cisneros</v>
          </cell>
          <cell r="I5119" t="str">
            <v>Jill Cisneros</v>
          </cell>
          <cell r="L5119" t="str">
            <v>3FE</v>
          </cell>
          <cell r="P5119" t="str">
            <v>02/06/2019</v>
          </cell>
          <cell r="Q5119" t="str">
            <v>02/06/2019</v>
          </cell>
          <cell r="Z5119" t="str">
            <v>05/20/2019</v>
          </cell>
          <cell r="AA5119" t="str">
            <v>05/20/2019</v>
          </cell>
          <cell r="AB5119" t="str">
            <v>06/04/2019</v>
          </cell>
          <cell r="AC5119" t="str">
            <v>06/04/2019</v>
          </cell>
        </row>
        <row r="5120">
          <cell r="C5120" t="str">
            <v>T.0004563.01</v>
          </cell>
          <cell r="H5120" t="str">
            <v>Alfredo Hernandez Zuniga</v>
          </cell>
          <cell r="I5120" t="str">
            <v>Andre Williams</v>
          </cell>
          <cell r="L5120" t="str">
            <v>82Y</v>
          </cell>
          <cell r="P5120" t="str">
            <v>12/01/2021</v>
          </cell>
          <cell r="Q5120" t="str">
            <v>12/01/2021</v>
          </cell>
          <cell r="R5120" t="str">
            <v>07/24/2023</v>
          </cell>
          <cell r="Z5120" t="str">
            <v>06/19/2024</v>
          </cell>
          <cell r="AB5120" t="str">
            <v>12/10/2024</v>
          </cell>
        </row>
        <row r="5121">
          <cell r="C5121" t="str">
            <v>T.0004563.02</v>
          </cell>
          <cell r="H5121" t="str">
            <v>Alfredo Hernandez Zuniga</v>
          </cell>
          <cell r="I5121" t="str">
            <v>Alfredo Hernandez Zuniga</v>
          </cell>
          <cell r="L5121" t="str">
            <v>82Y</v>
          </cell>
          <cell r="P5121" t="str">
            <v>12/01/2021</v>
          </cell>
          <cell r="Q5121" t="str">
            <v>12/01/2021</v>
          </cell>
          <cell r="Z5121" t="str">
            <v>10/09/2023</v>
          </cell>
          <cell r="AB5121" t="str">
            <v>10/27/2025</v>
          </cell>
        </row>
        <row r="5122">
          <cell r="C5122" t="str">
            <v>T.0004563.03</v>
          </cell>
          <cell r="H5122" t="str">
            <v>Alfredo Hernandez Zuniga</v>
          </cell>
          <cell r="I5122" t="str">
            <v>Alfredo Hernandez Zuniga</v>
          </cell>
          <cell r="L5122" t="str">
            <v>82Y</v>
          </cell>
          <cell r="P5122" t="str">
            <v>12/01/2021</v>
          </cell>
          <cell r="Q5122" t="str">
            <v>12/01/2021</v>
          </cell>
          <cell r="AB5122" t="str">
            <v>06/06/2025</v>
          </cell>
        </row>
        <row r="5123">
          <cell r="C5123" t="str">
            <v>T.0004563.04</v>
          </cell>
          <cell r="H5123" t="str">
            <v>Alfredo Hernandez Zuniga</v>
          </cell>
          <cell r="I5123" t="str">
            <v>Andre Williams</v>
          </cell>
          <cell r="L5123" t="str">
            <v>82W</v>
          </cell>
          <cell r="P5123" t="str">
            <v>12/01/2021</v>
          </cell>
          <cell r="Q5123" t="str">
            <v>12/01/2021</v>
          </cell>
          <cell r="R5123" t="str">
            <v>08/09/2023</v>
          </cell>
          <cell r="Z5123" t="str">
            <v>07/05/2024</v>
          </cell>
          <cell r="AB5123" t="str">
            <v>12/26/2024</v>
          </cell>
        </row>
        <row r="5124">
          <cell r="C5124" t="str">
            <v>T.0004563.05</v>
          </cell>
          <cell r="H5124" t="str">
            <v>Alfredo Hernandez Zuniga</v>
          </cell>
          <cell r="I5124" t="str">
            <v>Craig Steigerwalt</v>
          </cell>
          <cell r="L5124" t="str">
            <v>82D</v>
          </cell>
          <cell r="P5124" t="str">
            <v>10/28/2022</v>
          </cell>
          <cell r="R5124" t="str">
            <v>01/20/2023</v>
          </cell>
          <cell r="Z5124" t="str">
            <v>02/05/2024</v>
          </cell>
          <cell r="AB5124" t="str">
            <v>04/17/2024</v>
          </cell>
        </row>
        <row r="5125">
          <cell r="C5125" t="str">
            <v>T.0004564.01</v>
          </cell>
          <cell r="H5125" t="str">
            <v>Charles Svoboda</v>
          </cell>
          <cell r="I5125" t="str">
            <v>Charles Svoboda</v>
          </cell>
          <cell r="L5125" t="str">
            <v>3FE</v>
          </cell>
          <cell r="P5125" t="str">
            <v>05/21/2019</v>
          </cell>
          <cell r="Q5125" t="str">
            <v>05/21/2019</v>
          </cell>
          <cell r="Z5125" t="str">
            <v>10/07/2019</v>
          </cell>
          <cell r="AA5125" t="str">
            <v>10/07/2019</v>
          </cell>
          <cell r="AB5125" t="str">
            <v>10/11/2019</v>
          </cell>
          <cell r="AC5125" t="str">
            <v>10/11/2019</v>
          </cell>
        </row>
        <row r="5126">
          <cell r="C5126" t="str">
            <v>T.0004565.02</v>
          </cell>
          <cell r="H5126" t="str">
            <v>Stephen Quick</v>
          </cell>
          <cell r="I5126" t="str">
            <v>Stephen Quick</v>
          </cell>
          <cell r="L5126" t="str">
            <v>82Y</v>
          </cell>
          <cell r="P5126" t="str">
            <v>08/02/2021</v>
          </cell>
          <cell r="Q5126" t="str">
            <v>08/02/2021</v>
          </cell>
          <cell r="AB5126" t="str">
            <v>07/20/2023</v>
          </cell>
        </row>
        <row r="5127">
          <cell r="C5127" t="str">
            <v>T.0004565.03</v>
          </cell>
          <cell r="H5127" t="str">
            <v>Stephen Quick</v>
          </cell>
          <cell r="I5127" t="str">
            <v>Stephen Quick</v>
          </cell>
          <cell r="L5127" t="str">
            <v>82Y</v>
          </cell>
          <cell r="P5127" t="str">
            <v>08/02/2021</v>
          </cell>
          <cell r="Q5127" t="str">
            <v>08/02/2021</v>
          </cell>
          <cell r="Z5127" t="str">
            <v>06/19/2023</v>
          </cell>
          <cell r="AB5127" t="str">
            <v>07/03/2023</v>
          </cell>
        </row>
        <row r="5128">
          <cell r="C5128" t="str">
            <v>T.0004566.01</v>
          </cell>
          <cell r="H5128" t="str">
            <v>Charles Svoboda</v>
          </cell>
          <cell r="I5128" t="str">
            <v>Charles Svoboda</v>
          </cell>
          <cell r="L5128" t="str">
            <v>59F</v>
          </cell>
          <cell r="P5128" t="str">
            <v>05/13/2019</v>
          </cell>
          <cell r="Q5128" t="str">
            <v>05/13/2019</v>
          </cell>
          <cell r="Z5128" t="str">
            <v>08/06/2019</v>
          </cell>
          <cell r="AB5128" t="str">
            <v>11/14/2019</v>
          </cell>
          <cell r="AC5128" t="str">
            <v>11/14/2019</v>
          </cell>
        </row>
        <row r="5129">
          <cell r="C5129" t="str">
            <v>T.0004567.01</v>
          </cell>
          <cell r="H5129" t="str">
            <v>Mauricio Morquecho</v>
          </cell>
          <cell r="I5129" t="str">
            <v>Mauricio Morquecho</v>
          </cell>
          <cell r="L5129" t="str">
            <v>65F</v>
          </cell>
          <cell r="Z5129" t="str">
            <v>05/08/2020</v>
          </cell>
          <cell r="AA5129" t="str">
            <v>05/08/2020</v>
          </cell>
          <cell r="AB5129" t="str">
            <v>05/29/2020</v>
          </cell>
          <cell r="AC5129" t="str">
            <v>05/29/2020</v>
          </cell>
        </row>
        <row r="5130">
          <cell r="C5130" t="str">
            <v>T.0004568.01</v>
          </cell>
          <cell r="H5130" t="str">
            <v>Bashir Ali</v>
          </cell>
          <cell r="I5130" t="str">
            <v>Bashir Ali</v>
          </cell>
          <cell r="L5130" t="str">
            <v>82Y</v>
          </cell>
          <cell r="P5130" t="str">
            <v>05/22/2024</v>
          </cell>
          <cell r="Z5130" t="str">
            <v>02/11/2025</v>
          </cell>
          <cell r="AB5130" t="str">
            <v>04/06/2026</v>
          </cell>
        </row>
        <row r="5131">
          <cell r="C5131" t="str">
            <v>T.0004568.03</v>
          </cell>
          <cell r="H5131" t="str">
            <v>Bashir Ali</v>
          </cell>
          <cell r="I5131" t="str">
            <v>Bashir Ali</v>
          </cell>
          <cell r="L5131" t="str">
            <v>82Y</v>
          </cell>
          <cell r="P5131" t="str">
            <v>09/16/2024</v>
          </cell>
          <cell r="Z5131" t="str">
            <v>03/10/2026</v>
          </cell>
          <cell r="AB5131" t="str">
            <v>01/29/2027</v>
          </cell>
        </row>
        <row r="5132">
          <cell r="C5132" t="str">
            <v>T.0004568.04</v>
          </cell>
          <cell r="H5132" t="str">
            <v>Bashir Ali</v>
          </cell>
          <cell r="I5132" t="str">
            <v>Bashir Ali</v>
          </cell>
          <cell r="L5132" t="str">
            <v>82W</v>
          </cell>
          <cell r="P5132" t="str">
            <v>04/30/2024</v>
          </cell>
          <cell r="Z5132" t="str">
            <v>08/08/2025</v>
          </cell>
          <cell r="AB5132" t="str">
            <v>04/07/2026</v>
          </cell>
        </row>
        <row r="5133">
          <cell r="C5133" t="str">
            <v>T.0004568.05</v>
          </cell>
          <cell r="H5133" t="str">
            <v>Bashir Ali</v>
          </cell>
          <cell r="I5133" t="str">
            <v>Bashir Ali</v>
          </cell>
          <cell r="L5133" t="str">
            <v>82W</v>
          </cell>
          <cell r="P5133" t="str">
            <v>04/02/2024</v>
          </cell>
          <cell r="Z5133" t="str">
            <v>06/11/2025</v>
          </cell>
          <cell r="AB5133" t="str">
            <v>12/18/2025</v>
          </cell>
        </row>
        <row r="5134">
          <cell r="C5134" t="str">
            <v>T.0004568.06</v>
          </cell>
          <cell r="H5134" t="str">
            <v>Bashir Ali</v>
          </cell>
          <cell r="I5134" t="str">
            <v>Bashir Ali</v>
          </cell>
          <cell r="L5134" t="str">
            <v>82W</v>
          </cell>
          <cell r="P5134" t="str">
            <v>03/21/2024</v>
          </cell>
          <cell r="Z5134" t="str">
            <v>05/30/2025</v>
          </cell>
          <cell r="AB5134" t="str">
            <v>12/08/2025</v>
          </cell>
        </row>
        <row r="5135">
          <cell r="C5135" t="str">
            <v>T.0004568.07</v>
          </cell>
          <cell r="H5135" t="str">
            <v>Bashir Ali</v>
          </cell>
          <cell r="I5135" t="str">
            <v>Bashir Ali</v>
          </cell>
          <cell r="L5135" t="str">
            <v>82W</v>
          </cell>
          <cell r="P5135" t="str">
            <v>12/27/2023</v>
          </cell>
          <cell r="Z5135" t="str">
            <v>03/11/2025</v>
          </cell>
          <cell r="AB5135" t="str">
            <v>09/17/2025</v>
          </cell>
        </row>
        <row r="5136">
          <cell r="C5136" t="str">
            <v>T.0004568.08</v>
          </cell>
          <cell r="H5136" t="str">
            <v>Bashir Ali</v>
          </cell>
          <cell r="I5136" t="str">
            <v>Bashir Ali</v>
          </cell>
          <cell r="L5136" t="str">
            <v>82W</v>
          </cell>
          <cell r="P5136" t="str">
            <v>04/09/2024</v>
          </cell>
          <cell r="Z5136" t="str">
            <v>06/18/2025</v>
          </cell>
          <cell r="AB5136" t="str">
            <v>12/25/2025</v>
          </cell>
        </row>
        <row r="5137">
          <cell r="C5137" t="str">
            <v>T.0004568.10</v>
          </cell>
          <cell r="H5137" t="str">
            <v>Bashir Ali</v>
          </cell>
          <cell r="I5137" t="str">
            <v>Bashir Ali</v>
          </cell>
          <cell r="L5137" t="str">
            <v>82B</v>
          </cell>
          <cell r="P5137" t="str">
            <v>12/27/2023</v>
          </cell>
          <cell r="Z5137" t="str">
            <v>03/11/2025</v>
          </cell>
          <cell r="AB5137" t="str">
            <v>09/17/2025</v>
          </cell>
        </row>
        <row r="5138">
          <cell r="C5138" t="str">
            <v>T.0004568.11</v>
          </cell>
          <cell r="H5138" t="str">
            <v>Bashir Ali</v>
          </cell>
          <cell r="I5138" t="str">
            <v>Bashir Ali</v>
          </cell>
          <cell r="L5138" t="str">
            <v>82B</v>
          </cell>
          <cell r="P5138" t="str">
            <v>12/27/2023</v>
          </cell>
          <cell r="Z5138" t="str">
            <v>03/11/2025</v>
          </cell>
          <cell r="AB5138" t="str">
            <v>09/17/2025</v>
          </cell>
        </row>
        <row r="5139">
          <cell r="C5139" t="str">
            <v>T.0004572.01</v>
          </cell>
          <cell r="H5139" t="str">
            <v>Chandran Easwara</v>
          </cell>
          <cell r="I5139" t="str">
            <v>Chandran Easwara</v>
          </cell>
          <cell r="L5139" t="str">
            <v>10N</v>
          </cell>
          <cell r="P5139" t="str">
            <v>08/26/2019</v>
          </cell>
          <cell r="Q5139" t="str">
            <v>08/26/2019</v>
          </cell>
          <cell r="AB5139" t="str">
            <v>08/28/2020</v>
          </cell>
          <cell r="AC5139" t="str">
            <v>08/28/2020</v>
          </cell>
        </row>
        <row r="5140">
          <cell r="C5140" t="str">
            <v>T.0004574.01</v>
          </cell>
          <cell r="H5140" t="str">
            <v>Juan Clara</v>
          </cell>
          <cell r="I5140" t="str">
            <v>Juan Clara</v>
          </cell>
          <cell r="L5140" t="str">
            <v>59F</v>
          </cell>
          <cell r="P5140" t="str">
            <v>03/12/2019</v>
          </cell>
          <cell r="Q5140" t="str">
            <v>03/12/2019</v>
          </cell>
          <cell r="Z5140" t="str">
            <v>06/10/2019</v>
          </cell>
          <cell r="AA5140" t="str">
            <v>06/10/2019</v>
          </cell>
          <cell r="AB5140" t="str">
            <v>06/14/2019</v>
          </cell>
          <cell r="AC5140" t="str">
            <v>06/14/2019</v>
          </cell>
        </row>
        <row r="5141">
          <cell r="C5141" t="str">
            <v>T.0004575.01</v>
          </cell>
          <cell r="H5141" t="str">
            <v>Carl Lindberg</v>
          </cell>
          <cell r="I5141" t="str">
            <v>Carl Lindberg</v>
          </cell>
          <cell r="L5141" t="str">
            <v>82Y</v>
          </cell>
          <cell r="P5141" t="str">
            <v>10/31/2022</v>
          </cell>
          <cell r="AB5141" t="str">
            <v>10/23/2023</v>
          </cell>
        </row>
        <row r="5142">
          <cell r="C5142" t="str">
            <v>T.0004575.02</v>
          </cell>
          <cell r="H5142" t="str">
            <v>Carl Lindberg</v>
          </cell>
          <cell r="I5142" t="str">
            <v>Carl Lindberg</v>
          </cell>
          <cell r="L5142" t="str">
            <v>82Y</v>
          </cell>
          <cell r="P5142" t="str">
            <v>10/31/2022</v>
          </cell>
          <cell r="AB5142" t="str">
            <v>10/23/2023</v>
          </cell>
        </row>
        <row r="5143">
          <cell r="C5143" t="str">
            <v>T.0004575.03</v>
          </cell>
          <cell r="H5143" t="str">
            <v>Carl Lindberg</v>
          </cell>
          <cell r="I5143" t="str">
            <v>Andre Williams</v>
          </cell>
          <cell r="L5143" t="str">
            <v>82W</v>
          </cell>
          <cell r="P5143" t="str">
            <v>11/21/2022</v>
          </cell>
          <cell r="R5143" t="str">
            <v>05/30/2023</v>
          </cell>
          <cell r="Z5143" t="str">
            <v>08/02/2023</v>
          </cell>
          <cell r="AB5143" t="str">
            <v>09/12/2023</v>
          </cell>
        </row>
        <row r="5144">
          <cell r="C5144" t="str">
            <v>T.0004575.04</v>
          </cell>
          <cell r="H5144" t="str">
            <v>Carl Lindberg</v>
          </cell>
          <cell r="I5144" t="str">
            <v>Carl Lindberg</v>
          </cell>
          <cell r="L5144" t="str">
            <v>82D</v>
          </cell>
          <cell r="P5144" t="str">
            <v>10/31/2022</v>
          </cell>
          <cell r="R5144" t="str">
            <v>09/25/2023</v>
          </cell>
          <cell r="AB5144" t="str">
            <v>10/23/2023</v>
          </cell>
        </row>
        <row r="5145">
          <cell r="C5145" t="str">
            <v>T.0004576.01</v>
          </cell>
          <cell r="H5145" t="str">
            <v>Mauricio Morquecho</v>
          </cell>
          <cell r="I5145" t="str">
            <v>Mauricio Morquecho</v>
          </cell>
          <cell r="L5145" t="str">
            <v>59F</v>
          </cell>
          <cell r="P5145" t="str">
            <v>08/04/2021</v>
          </cell>
          <cell r="Q5145" t="str">
            <v>08/04/2021</v>
          </cell>
          <cell r="Z5145" t="str">
            <v>10/17/2022</v>
          </cell>
          <cell r="AB5145" t="str">
            <v>12/30/2022</v>
          </cell>
        </row>
        <row r="5146">
          <cell r="C5146" t="str">
            <v>T.0004577.01</v>
          </cell>
          <cell r="H5146" t="str">
            <v>Christopher Davis</v>
          </cell>
          <cell r="I5146" t="str">
            <v>Christopher Davis</v>
          </cell>
          <cell r="L5146" t="str">
            <v>59F</v>
          </cell>
          <cell r="P5146" t="str">
            <v>05/01/2019</v>
          </cell>
          <cell r="Q5146" t="str">
            <v>05/01/2019</v>
          </cell>
          <cell r="Z5146" t="str">
            <v>09/25/2019</v>
          </cell>
          <cell r="AA5146" t="str">
            <v>09/25/2019</v>
          </cell>
          <cell r="AB5146" t="str">
            <v>07/09/2021</v>
          </cell>
          <cell r="AC5146" t="str">
            <v>07/09/2021</v>
          </cell>
        </row>
        <row r="5147">
          <cell r="C5147" t="str">
            <v>T.0004578.01</v>
          </cell>
          <cell r="H5147" t="str">
            <v>Christopher Davis</v>
          </cell>
          <cell r="I5147" t="str">
            <v>Christopher Davis</v>
          </cell>
          <cell r="L5147" t="str">
            <v>59F</v>
          </cell>
          <cell r="P5147" t="str">
            <v>05/01/2019</v>
          </cell>
          <cell r="Q5147" t="str">
            <v>05/01/2019</v>
          </cell>
          <cell r="Z5147" t="str">
            <v>09/25/2019</v>
          </cell>
          <cell r="AA5147" t="str">
            <v>09/25/2019</v>
          </cell>
          <cell r="AB5147" t="str">
            <v>10/27/2023</v>
          </cell>
        </row>
        <row r="5148">
          <cell r="C5148" t="str">
            <v>T.0004579.01</v>
          </cell>
          <cell r="H5148" t="str">
            <v>Ruben Gil</v>
          </cell>
          <cell r="I5148" t="str">
            <v>Ruben Gil</v>
          </cell>
          <cell r="L5148" t="str">
            <v>59F</v>
          </cell>
          <cell r="Z5148" t="str">
            <v>04/30/2019</v>
          </cell>
          <cell r="AA5148" t="str">
            <v>04/30/2019</v>
          </cell>
          <cell r="AB5148" t="str">
            <v>04/30/2019</v>
          </cell>
          <cell r="AC5148" t="str">
            <v>04/30/2019</v>
          </cell>
        </row>
        <row r="5149">
          <cell r="C5149" t="str">
            <v>T.0004580.01</v>
          </cell>
          <cell r="H5149" t="str">
            <v>Jose Ramirez Duran</v>
          </cell>
          <cell r="I5149" t="str">
            <v>Jose Ramirez Duran</v>
          </cell>
          <cell r="L5149" t="str">
            <v>61W</v>
          </cell>
          <cell r="P5149" t="str">
            <v>05/25/2021</v>
          </cell>
          <cell r="Q5149" t="str">
            <v>05/25/2021</v>
          </cell>
          <cell r="R5149" t="str">
            <v>06/04/2021</v>
          </cell>
          <cell r="S5149" t="str">
            <v>06/04/2021</v>
          </cell>
          <cell r="W5149" t="str">
            <v>07/15/2022</v>
          </cell>
          <cell r="Z5149" t="str">
            <v>02/13/2023</v>
          </cell>
          <cell r="AB5149" t="str">
            <v>05/08/2023</v>
          </cell>
        </row>
        <row r="5150">
          <cell r="C5150" t="str">
            <v>T.0004580.02</v>
          </cell>
          <cell r="H5150" t="str">
            <v>Jose Ramirez Duran</v>
          </cell>
          <cell r="I5150" t="str">
            <v>Jose Ramirez Duran</v>
          </cell>
          <cell r="L5150" t="str">
            <v>61W</v>
          </cell>
          <cell r="P5150" t="str">
            <v>05/25/2021</v>
          </cell>
          <cell r="Q5150" t="str">
            <v>05/25/2021</v>
          </cell>
          <cell r="R5150" t="str">
            <v>06/04/2021</v>
          </cell>
          <cell r="S5150" t="str">
            <v>06/04/2021</v>
          </cell>
          <cell r="Z5150" t="str">
            <v>02/17/2023</v>
          </cell>
          <cell r="AB5150" t="str">
            <v>05/11/2023</v>
          </cell>
        </row>
        <row r="5151">
          <cell r="C5151" t="str">
            <v>T.0004580.03</v>
          </cell>
          <cell r="H5151" t="str">
            <v>Jose Ramirez Duran</v>
          </cell>
          <cell r="I5151" t="str">
            <v>Jose Ramirez Duran</v>
          </cell>
          <cell r="L5151" t="str">
            <v>61W</v>
          </cell>
          <cell r="P5151" t="str">
            <v>05/25/2021</v>
          </cell>
          <cell r="Q5151" t="str">
            <v>05/25/2021</v>
          </cell>
          <cell r="R5151" t="str">
            <v>06/04/2021</v>
          </cell>
          <cell r="S5151" t="str">
            <v>06/04/2021</v>
          </cell>
          <cell r="Z5151" t="str">
            <v>04/04/2023</v>
          </cell>
          <cell r="AB5151" t="str">
            <v>06/13/2023</v>
          </cell>
        </row>
        <row r="5152">
          <cell r="C5152" t="str">
            <v>T.0004581.01</v>
          </cell>
          <cell r="H5152" t="str">
            <v>June Yu</v>
          </cell>
          <cell r="I5152" t="str">
            <v>June Yu</v>
          </cell>
          <cell r="L5152" t="str">
            <v>67A</v>
          </cell>
          <cell r="P5152" t="str">
            <v>07/22/2021</v>
          </cell>
          <cell r="Q5152" t="str">
            <v>07/22/2021</v>
          </cell>
          <cell r="R5152" t="str">
            <v>11/07/2022</v>
          </cell>
          <cell r="Z5152" t="str">
            <v>08/28/2024</v>
          </cell>
          <cell r="AB5152" t="str">
            <v>06/21/2028</v>
          </cell>
        </row>
        <row r="5153">
          <cell r="C5153" t="str">
            <v>T.0004581.02</v>
          </cell>
          <cell r="H5153" t="str">
            <v>June Yu</v>
          </cell>
          <cell r="I5153" t="str">
            <v>June Yu</v>
          </cell>
          <cell r="L5153" t="str">
            <v>67A</v>
          </cell>
          <cell r="P5153" t="str">
            <v>07/22/2021</v>
          </cell>
          <cell r="Q5153" t="str">
            <v>07/22/2021</v>
          </cell>
          <cell r="R5153" t="str">
            <v>11/30/2022</v>
          </cell>
          <cell r="Z5153" t="str">
            <v>09/17/2024</v>
          </cell>
          <cell r="AB5153" t="str">
            <v>11/11/2027</v>
          </cell>
        </row>
        <row r="5154">
          <cell r="C5154" t="str">
            <v>T.0004581.03</v>
          </cell>
          <cell r="H5154" t="str">
            <v>June Yu</v>
          </cell>
          <cell r="I5154" t="str">
            <v>June Yu</v>
          </cell>
          <cell r="L5154" t="str">
            <v>67A</v>
          </cell>
          <cell r="P5154" t="str">
            <v>07/13/2021</v>
          </cell>
          <cell r="Q5154" t="str">
            <v>07/13/2021</v>
          </cell>
          <cell r="Z5154" t="str">
            <v>07/09/2026</v>
          </cell>
          <cell r="AB5154" t="str">
            <v>11/13/2026</v>
          </cell>
        </row>
        <row r="5155">
          <cell r="C5155" t="str">
            <v>T.0004581.04</v>
          </cell>
          <cell r="H5155" t="str">
            <v>June Yu</v>
          </cell>
          <cell r="I5155" t="str">
            <v>June Yu</v>
          </cell>
          <cell r="L5155" t="str">
            <v>67A</v>
          </cell>
          <cell r="P5155" t="str">
            <v>07/13/2021</v>
          </cell>
          <cell r="Q5155" t="str">
            <v>07/13/2021</v>
          </cell>
          <cell r="Z5155" t="str">
            <v>10/23/2025</v>
          </cell>
          <cell r="AB5155" t="str">
            <v>10/07/2026</v>
          </cell>
        </row>
        <row r="5156">
          <cell r="C5156" t="str">
            <v>T.0004581.05</v>
          </cell>
          <cell r="H5156" t="str">
            <v>June Yu</v>
          </cell>
          <cell r="I5156" t="str">
            <v>June Yu</v>
          </cell>
          <cell r="L5156" t="str">
            <v>67A</v>
          </cell>
          <cell r="P5156" t="str">
            <v>07/13/2021</v>
          </cell>
          <cell r="Q5156" t="str">
            <v>07/13/2021</v>
          </cell>
          <cell r="Z5156" t="str">
            <v>07/17/2025</v>
          </cell>
          <cell r="AB5156" t="str">
            <v>12/09/2026</v>
          </cell>
        </row>
        <row r="5157">
          <cell r="C5157" t="str">
            <v>T.0004581.06</v>
          </cell>
          <cell r="H5157" t="str">
            <v>June Yu</v>
          </cell>
          <cell r="I5157" t="str">
            <v>June Yu</v>
          </cell>
          <cell r="L5157" t="str">
            <v>67A</v>
          </cell>
          <cell r="P5157" t="str">
            <v>07/13/2021</v>
          </cell>
          <cell r="Q5157" t="str">
            <v>07/13/2021</v>
          </cell>
          <cell r="Z5157" t="str">
            <v>09/09/2025</v>
          </cell>
          <cell r="AB5157" t="str">
            <v>02/10/2027</v>
          </cell>
        </row>
        <row r="5158">
          <cell r="C5158" t="str">
            <v>T.0004581.07</v>
          </cell>
          <cell r="H5158" t="str">
            <v>June Yu</v>
          </cell>
          <cell r="I5158" t="str">
            <v>June Yu</v>
          </cell>
          <cell r="L5158" t="str">
            <v>67A</v>
          </cell>
          <cell r="P5158" t="str">
            <v>07/13/2021</v>
          </cell>
          <cell r="Q5158" t="str">
            <v>07/13/2021</v>
          </cell>
          <cell r="Z5158" t="str">
            <v>07/17/2025</v>
          </cell>
          <cell r="AB5158" t="str">
            <v>04/14/2027</v>
          </cell>
        </row>
        <row r="5159">
          <cell r="C5159" t="str">
            <v>T.0004581.08</v>
          </cell>
          <cell r="H5159" t="str">
            <v>June Yu</v>
          </cell>
          <cell r="I5159" t="str">
            <v>June Yu</v>
          </cell>
          <cell r="L5159" t="str">
            <v>67A</v>
          </cell>
          <cell r="P5159" t="str">
            <v>07/13/2021</v>
          </cell>
          <cell r="Q5159" t="str">
            <v>07/13/2021</v>
          </cell>
          <cell r="Z5159" t="str">
            <v>07/17/2025</v>
          </cell>
          <cell r="AB5159" t="str">
            <v>06/16/2027</v>
          </cell>
        </row>
        <row r="5160">
          <cell r="C5160" t="str">
            <v>T.0004581.09</v>
          </cell>
          <cell r="H5160" t="str">
            <v>June Yu</v>
          </cell>
          <cell r="I5160" t="str">
            <v>June Yu</v>
          </cell>
          <cell r="L5160" t="str">
            <v>67A</v>
          </cell>
          <cell r="P5160" t="str">
            <v>07/13/2021</v>
          </cell>
          <cell r="Q5160" t="str">
            <v>07/13/2021</v>
          </cell>
          <cell r="Z5160" t="str">
            <v>02/20/2025</v>
          </cell>
          <cell r="AB5160" t="str">
            <v>11/06/2026</v>
          </cell>
        </row>
        <row r="5161">
          <cell r="C5161" t="str">
            <v>T.0004581.10</v>
          </cell>
          <cell r="H5161" t="str">
            <v>June Yu</v>
          </cell>
          <cell r="I5161" t="str">
            <v>June Yu</v>
          </cell>
          <cell r="L5161" t="str">
            <v>67A</v>
          </cell>
          <cell r="P5161" t="str">
            <v>07/13/2021</v>
          </cell>
          <cell r="Q5161" t="str">
            <v>07/13/2021</v>
          </cell>
          <cell r="Z5161" t="str">
            <v>02/20/2025</v>
          </cell>
          <cell r="AB5161" t="str">
            <v>01/08/2027</v>
          </cell>
        </row>
        <row r="5162">
          <cell r="C5162" t="str">
            <v>T.0004581.11</v>
          </cell>
          <cell r="H5162" t="str">
            <v>June Yu</v>
          </cell>
          <cell r="I5162" t="str">
            <v>June Yu</v>
          </cell>
          <cell r="L5162" t="str">
            <v>67A</v>
          </cell>
          <cell r="P5162" t="str">
            <v>07/13/2021</v>
          </cell>
          <cell r="Q5162" t="str">
            <v>07/13/2021</v>
          </cell>
          <cell r="Z5162" t="str">
            <v>07/17/2025</v>
          </cell>
          <cell r="AB5162" t="str">
            <v>08/18/2027</v>
          </cell>
        </row>
        <row r="5163">
          <cell r="C5163" t="str">
            <v>T.0004581.12</v>
          </cell>
          <cell r="H5163" t="str">
            <v>June Yu</v>
          </cell>
          <cell r="I5163" t="str">
            <v>June Yu</v>
          </cell>
          <cell r="L5163" t="str">
            <v>67A</v>
          </cell>
          <cell r="P5163" t="str">
            <v>07/13/2021</v>
          </cell>
          <cell r="Q5163" t="str">
            <v>07/13/2021</v>
          </cell>
          <cell r="Z5163" t="str">
            <v>07/03/2025</v>
          </cell>
          <cell r="AB5163" t="str">
            <v>08/18/2027</v>
          </cell>
        </row>
        <row r="5164">
          <cell r="C5164" t="str">
            <v>T.0004581.13</v>
          </cell>
          <cell r="H5164" t="str">
            <v>June Yu</v>
          </cell>
          <cell r="I5164" t="str">
            <v>June Yu</v>
          </cell>
          <cell r="L5164" t="str">
            <v>67A</v>
          </cell>
          <cell r="P5164" t="str">
            <v>07/13/2021</v>
          </cell>
          <cell r="Q5164" t="str">
            <v>07/13/2021</v>
          </cell>
          <cell r="Z5164" t="str">
            <v>07/17/2025</v>
          </cell>
          <cell r="AB5164" t="str">
            <v>10/13/2027</v>
          </cell>
        </row>
        <row r="5165">
          <cell r="C5165" t="str">
            <v>T.0004581.14</v>
          </cell>
          <cell r="H5165" t="str">
            <v>June Yu</v>
          </cell>
          <cell r="I5165" t="str">
            <v>June Yu</v>
          </cell>
          <cell r="L5165" t="str">
            <v>67A</v>
          </cell>
          <cell r="P5165" t="str">
            <v>07/13/2021</v>
          </cell>
          <cell r="Q5165" t="str">
            <v>07/13/2021</v>
          </cell>
          <cell r="Z5165" t="str">
            <v>07/17/2025</v>
          </cell>
          <cell r="AB5165" t="str">
            <v>12/15/2027</v>
          </cell>
        </row>
        <row r="5166">
          <cell r="C5166" t="str">
            <v>T.0004581.15</v>
          </cell>
          <cell r="H5166" t="str">
            <v>June Yu</v>
          </cell>
          <cell r="I5166" t="str">
            <v>June Yu</v>
          </cell>
          <cell r="L5166" t="str">
            <v>67A</v>
          </cell>
          <cell r="P5166" t="str">
            <v>07/13/2021</v>
          </cell>
          <cell r="Q5166" t="str">
            <v>07/13/2021</v>
          </cell>
          <cell r="Z5166" t="str">
            <v>07/31/2025</v>
          </cell>
          <cell r="AB5166" t="str">
            <v>08/18/2027</v>
          </cell>
        </row>
        <row r="5167">
          <cell r="C5167" t="str">
            <v>T.0004581.16</v>
          </cell>
          <cell r="H5167" t="str">
            <v>June Yu</v>
          </cell>
          <cell r="I5167" t="str">
            <v>June Yu</v>
          </cell>
          <cell r="L5167" t="str">
            <v>67A</v>
          </cell>
          <cell r="P5167" t="str">
            <v>07/13/2021</v>
          </cell>
          <cell r="Q5167" t="str">
            <v>07/13/2021</v>
          </cell>
          <cell r="Z5167" t="str">
            <v>02/20/2025</v>
          </cell>
          <cell r="AB5167" t="str">
            <v>03/12/2027</v>
          </cell>
        </row>
        <row r="5168">
          <cell r="C5168" t="str">
            <v>T.0004581.17</v>
          </cell>
          <cell r="H5168" t="str">
            <v>June Yu</v>
          </cell>
          <cell r="I5168" t="str">
            <v>June Yu</v>
          </cell>
          <cell r="L5168" t="str">
            <v>67A</v>
          </cell>
          <cell r="P5168" t="str">
            <v>07/13/2021</v>
          </cell>
          <cell r="Q5168" t="str">
            <v>07/13/2021</v>
          </cell>
          <cell r="Z5168" t="str">
            <v>10/11/2024</v>
          </cell>
          <cell r="AB5168" t="str">
            <v>04/19/2028</v>
          </cell>
        </row>
        <row r="5169">
          <cell r="C5169" t="str">
            <v>T.0004581.18</v>
          </cell>
          <cell r="H5169" t="str">
            <v>June Yu</v>
          </cell>
          <cell r="I5169" t="str">
            <v>June Yu</v>
          </cell>
          <cell r="L5169" t="str">
            <v>67A</v>
          </cell>
          <cell r="P5169" t="str">
            <v>07/13/2021</v>
          </cell>
          <cell r="Q5169" t="str">
            <v>07/13/2021</v>
          </cell>
          <cell r="Z5169" t="str">
            <v>07/17/2025</v>
          </cell>
          <cell r="AB5169" t="str">
            <v>09/24/2025</v>
          </cell>
        </row>
        <row r="5170">
          <cell r="C5170" t="str">
            <v>T.0004581.19</v>
          </cell>
          <cell r="H5170" t="str">
            <v>June Yu</v>
          </cell>
          <cell r="I5170" t="str">
            <v>June Yu</v>
          </cell>
          <cell r="L5170" t="str">
            <v>67A</v>
          </cell>
          <cell r="P5170" t="str">
            <v>07/13/2021</v>
          </cell>
          <cell r="Q5170" t="str">
            <v>07/13/2021</v>
          </cell>
          <cell r="Z5170" t="str">
            <v>08/08/2025</v>
          </cell>
          <cell r="AB5170" t="str">
            <v>05/14/2027</v>
          </cell>
        </row>
        <row r="5171">
          <cell r="C5171" t="str">
            <v>T.0004581.20</v>
          </cell>
          <cell r="H5171" t="str">
            <v>June Yu</v>
          </cell>
          <cell r="I5171" t="str">
            <v>June Yu</v>
          </cell>
          <cell r="L5171" t="str">
            <v>67A</v>
          </cell>
          <cell r="P5171" t="str">
            <v>07/22/2021</v>
          </cell>
          <cell r="Q5171" t="str">
            <v>07/22/2021</v>
          </cell>
          <cell r="R5171" t="str">
            <v>12/23/2022</v>
          </cell>
          <cell r="Z5171" t="str">
            <v>09/12/2024</v>
          </cell>
          <cell r="AB5171" t="str">
            <v>03/31/2028</v>
          </cell>
        </row>
        <row r="5172">
          <cell r="C5172" t="str">
            <v>T.0004582.01</v>
          </cell>
          <cell r="H5172" t="str">
            <v>Gustavo Bautista</v>
          </cell>
          <cell r="I5172" t="str">
            <v>Gustavo Bautista</v>
          </cell>
          <cell r="L5172" t="str">
            <v>59F</v>
          </cell>
          <cell r="P5172" t="str">
            <v>03/21/2019</v>
          </cell>
          <cell r="Q5172" t="str">
            <v>03/21/2019</v>
          </cell>
          <cell r="Z5172" t="str">
            <v>01/17/2020</v>
          </cell>
          <cell r="AA5172" t="str">
            <v>01/17/2020</v>
          </cell>
          <cell r="AB5172" t="str">
            <v>09/30/2020</v>
          </cell>
          <cell r="AC5172" t="str">
            <v>09/30/2020</v>
          </cell>
        </row>
        <row r="5173">
          <cell r="C5173" t="str">
            <v>T.0004583.01</v>
          </cell>
          <cell r="H5173" t="str">
            <v>Gustavo Bautista</v>
          </cell>
          <cell r="I5173" t="str">
            <v>Nevin NIH Hindiyeh</v>
          </cell>
          <cell r="L5173" t="str">
            <v>65F</v>
          </cell>
          <cell r="Z5173" t="str">
            <v>02/26/2019</v>
          </cell>
          <cell r="AA5173" t="str">
            <v>02/26/2019</v>
          </cell>
          <cell r="AB5173" t="str">
            <v>03/29/2019</v>
          </cell>
          <cell r="AC5173" t="str">
            <v>03/29/2019</v>
          </cell>
        </row>
        <row r="5174">
          <cell r="C5174" t="str">
            <v>T.0004584.01</v>
          </cell>
          <cell r="H5174" t="str">
            <v>Gustavo Bautista</v>
          </cell>
          <cell r="I5174" t="str">
            <v>Gustavo Bautista</v>
          </cell>
          <cell r="L5174" t="str">
            <v>3FE</v>
          </cell>
          <cell r="Z5174" t="str">
            <v>03/14/2019</v>
          </cell>
          <cell r="AA5174" t="str">
            <v>03/14/2019</v>
          </cell>
          <cell r="AB5174" t="str">
            <v>01/26/2021</v>
          </cell>
          <cell r="AC5174" t="str">
            <v>01/26/2021</v>
          </cell>
        </row>
        <row r="5175">
          <cell r="C5175" t="str">
            <v>T.0004585.01</v>
          </cell>
          <cell r="H5175" t="str">
            <v>Ron Torres</v>
          </cell>
          <cell r="I5175" t="str">
            <v>Ron Torres</v>
          </cell>
          <cell r="L5175" t="str">
            <v>65F</v>
          </cell>
          <cell r="P5175" t="str">
            <v>04/08/2019</v>
          </cell>
          <cell r="Q5175" t="str">
            <v>04/08/2019</v>
          </cell>
          <cell r="Z5175" t="str">
            <v>11/01/2019</v>
          </cell>
          <cell r="AA5175" t="str">
            <v>11/01/2019</v>
          </cell>
          <cell r="AB5175" t="str">
            <v>09/11/2020</v>
          </cell>
          <cell r="AC5175" t="str">
            <v>09/11/2020</v>
          </cell>
        </row>
        <row r="5176">
          <cell r="C5176" t="str">
            <v>T.0004586.01</v>
          </cell>
          <cell r="H5176" t="str">
            <v>Michelle Myles</v>
          </cell>
          <cell r="I5176" t="str">
            <v>Gherlie Arias</v>
          </cell>
          <cell r="L5176" t="str">
            <v>46A</v>
          </cell>
          <cell r="P5176" t="str">
            <v>04/08/2019</v>
          </cell>
          <cell r="Q5176" t="str">
            <v>04/08/2019</v>
          </cell>
          <cell r="R5176" t="str">
            <v>04/16/2019</v>
          </cell>
          <cell r="S5176" t="str">
            <v>04/16/2019</v>
          </cell>
          <cell r="Z5176" t="str">
            <v>05/07/2019</v>
          </cell>
          <cell r="AA5176" t="str">
            <v>05/07/2019</v>
          </cell>
          <cell r="AB5176" t="str">
            <v>04/30/2020</v>
          </cell>
          <cell r="AC5176" t="str">
            <v>04/30/2020</v>
          </cell>
        </row>
        <row r="5177">
          <cell r="C5177" t="str">
            <v>T.0004586.02</v>
          </cell>
          <cell r="H5177" t="str">
            <v>Michelle Myles</v>
          </cell>
          <cell r="I5177" t="str">
            <v>Michelle Myles</v>
          </cell>
          <cell r="L5177" t="str">
            <v>06A</v>
          </cell>
          <cell r="Z5177" t="str">
            <v>04/27/2021</v>
          </cell>
          <cell r="AA5177" t="str">
            <v>04/27/2021</v>
          </cell>
          <cell r="AB5177" t="str">
            <v>09/01/2023</v>
          </cell>
        </row>
        <row r="5178">
          <cell r="C5178" t="str">
            <v>T.0004587.01</v>
          </cell>
          <cell r="H5178" t="str">
            <v>Julio (ET) Molina</v>
          </cell>
          <cell r="I5178" t="str">
            <v>Julio (ET) Molina</v>
          </cell>
          <cell r="L5178" t="str">
            <v>10N</v>
          </cell>
          <cell r="P5178" t="str">
            <v>09/04/2019</v>
          </cell>
          <cell r="Q5178" t="str">
            <v>09/04/2019</v>
          </cell>
          <cell r="Z5178" t="str">
            <v>10/07/2019</v>
          </cell>
          <cell r="AA5178" t="str">
            <v>10/07/2019</v>
          </cell>
          <cell r="AB5178" t="str">
            <v>11/13/2019</v>
          </cell>
          <cell r="AC5178" t="str">
            <v>11/13/2019</v>
          </cell>
        </row>
        <row r="5179">
          <cell r="C5179" t="str">
            <v>T.0004588.01</v>
          </cell>
          <cell r="H5179" t="str">
            <v>Ruben Gil</v>
          </cell>
          <cell r="I5179" t="str">
            <v>Ruben Gil</v>
          </cell>
          <cell r="L5179" t="str">
            <v>3FE</v>
          </cell>
          <cell r="Z5179" t="str">
            <v>04/15/2019</v>
          </cell>
          <cell r="AA5179" t="str">
            <v>04/15/2019</v>
          </cell>
          <cell r="AB5179" t="str">
            <v>04/24/2019</v>
          </cell>
          <cell r="AC5179" t="str">
            <v>04/24/2019</v>
          </cell>
        </row>
        <row r="5180">
          <cell r="C5180" t="str">
            <v>T.0004589.01</v>
          </cell>
          <cell r="H5180" t="str">
            <v>Raji (ET) Shah</v>
          </cell>
          <cell r="I5180" t="str">
            <v>Raji (ET) Shah</v>
          </cell>
          <cell r="L5180" t="str">
            <v>65E</v>
          </cell>
          <cell r="P5180" t="str">
            <v>05/01/2019</v>
          </cell>
          <cell r="Q5180" t="str">
            <v>05/01/2019</v>
          </cell>
          <cell r="Z5180" t="str">
            <v>03/25/2019</v>
          </cell>
          <cell r="AA5180" t="str">
            <v>03/25/2019</v>
          </cell>
          <cell r="AB5180" t="str">
            <v>06/06/2019</v>
          </cell>
          <cell r="AC5180" t="str">
            <v>06/06/2019</v>
          </cell>
        </row>
        <row r="5181">
          <cell r="C5181" t="str">
            <v>T.0004590.01</v>
          </cell>
          <cell r="H5181" t="str">
            <v>Brandy Gibb</v>
          </cell>
          <cell r="I5181" t="str">
            <v>Brandy Gibb</v>
          </cell>
          <cell r="L5181" t="str">
            <v>61Y</v>
          </cell>
          <cell r="P5181" t="str">
            <v>05/06/2020</v>
          </cell>
          <cell r="Q5181" t="str">
            <v>05/06/2020</v>
          </cell>
          <cell r="R5181" t="str">
            <v>05/21/2020</v>
          </cell>
          <cell r="S5181" t="str">
            <v>05/21/2020</v>
          </cell>
          <cell r="W5181" t="str">
            <v>02/09/2021</v>
          </cell>
          <cell r="Z5181" t="str">
            <v>08/03/2021</v>
          </cell>
          <cell r="AA5181" t="str">
            <v>08/03/2021</v>
          </cell>
          <cell r="AB5181" t="str">
            <v>06/24/2022</v>
          </cell>
          <cell r="AC5181" t="str">
            <v>06/24/2022</v>
          </cell>
        </row>
        <row r="5182">
          <cell r="C5182" t="str">
            <v>T.0004591.01</v>
          </cell>
          <cell r="H5182" t="str">
            <v>Kelly Haynes</v>
          </cell>
          <cell r="I5182" t="str">
            <v>Julio (ET) Molina</v>
          </cell>
          <cell r="L5182" t="str">
            <v>10N</v>
          </cell>
          <cell r="P5182" t="str">
            <v>10/11/2017</v>
          </cell>
          <cell r="Q5182" t="str">
            <v>10/11/2017</v>
          </cell>
          <cell r="R5182" t="str">
            <v>10/18/2017</v>
          </cell>
          <cell r="S5182" t="str">
            <v>10/18/2017</v>
          </cell>
          <cell r="W5182" t="str">
            <v>04/19/2018</v>
          </cell>
          <cell r="Z5182" t="str">
            <v>01/08/2019</v>
          </cell>
          <cell r="AA5182" t="str">
            <v>01/08/2019</v>
          </cell>
          <cell r="AB5182" t="str">
            <v>04/26/2019</v>
          </cell>
          <cell r="AC5182" t="str">
            <v>04/26/2019</v>
          </cell>
        </row>
        <row r="5183">
          <cell r="C5183" t="str">
            <v>T.0004592.01</v>
          </cell>
          <cell r="H5183" t="str">
            <v>Ron Torres</v>
          </cell>
          <cell r="I5183" t="str">
            <v>Ron Torres</v>
          </cell>
          <cell r="L5183" t="str">
            <v>59F</v>
          </cell>
          <cell r="P5183" t="str">
            <v>04/14/2019</v>
          </cell>
          <cell r="Q5183" t="str">
            <v>04/14/2019</v>
          </cell>
          <cell r="Z5183" t="str">
            <v>06/03/2019</v>
          </cell>
          <cell r="AA5183" t="str">
            <v>06/03/2019</v>
          </cell>
          <cell r="AB5183" t="str">
            <v>06/19/2019</v>
          </cell>
          <cell r="AC5183" t="str">
            <v>06/19/2019</v>
          </cell>
        </row>
        <row r="5184">
          <cell r="C5184" t="str">
            <v>T.0004593.01</v>
          </cell>
          <cell r="H5184" t="str">
            <v>Charles Svoboda</v>
          </cell>
          <cell r="I5184" t="str">
            <v>Charles Svoboda</v>
          </cell>
          <cell r="L5184" t="str">
            <v>59F</v>
          </cell>
          <cell r="P5184" t="str">
            <v>04/24/2019</v>
          </cell>
          <cell r="Q5184" t="str">
            <v>04/24/2019</v>
          </cell>
          <cell r="Z5184" t="str">
            <v>06/13/2019</v>
          </cell>
          <cell r="AA5184" t="str">
            <v>06/13/2019</v>
          </cell>
          <cell r="AB5184" t="str">
            <v>07/15/2019</v>
          </cell>
          <cell r="AC5184" t="str">
            <v>07/15/2019</v>
          </cell>
        </row>
        <row r="5185">
          <cell r="C5185" t="str">
            <v>T.0004594.01</v>
          </cell>
          <cell r="H5185" t="str">
            <v>Ron Torres</v>
          </cell>
          <cell r="I5185" t="str">
            <v>Ron Torres</v>
          </cell>
          <cell r="L5185" t="str">
            <v>59F</v>
          </cell>
          <cell r="P5185" t="str">
            <v>04/14/2019</v>
          </cell>
          <cell r="Q5185" t="str">
            <v>04/14/2019</v>
          </cell>
          <cell r="Z5185" t="str">
            <v>05/13/2019</v>
          </cell>
          <cell r="AA5185" t="str">
            <v>05/13/2019</v>
          </cell>
          <cell r="AB5185" t="str">
            <v>05/16/2019</v>
          </cell>
          <cell r="AC5185" t="str">
            <v>05/16/2019</v>
          </cell>
        </row>
        <row r="5186">
          <cell r="C5186" t="str">
            <v>T.0004595.01</v>
          </cell>
          <cell r="H5186" t="str">
            <v>Charles Svoboda</v>
          </cell>
          <cell r="I5186" t="str">
            <v>Charles Svoboda</v>
          </cell>
          <cell r="L5186" t="str">
            <v>59F</v>
          </cell>
          <cell r="P5186" t="str">
            <v>04/24/2019</v>
          </cell>
          <cell r="Q5186" t="str">
            <v>04/24/2019</v>
          </cell>
          <cell r="Z5186" t="str">
            <v>06/08/2019</v>
          </cell>
          <cell r="AA5186" t="str">
            <v>06/08/2019</v>
          </cell>
          <cell r="AB5186" t="str">
            <v>06/24/2019</v>
          </cell>
          <cell r="AC5186" t="str">
            <v>06/24/2019</v>
          </cell>
        </row>
        <row r="5187">
          <cell r="C5187" t="str">
            <v>T.0004596.01</v>
          </cell>
          <cell r="H5187" t="str">
            <v>Ron Torres</v>
          </cell>
          <cell r="I5187" t="str">
            <v>Ron Torres</v>
          </cell>
          <cell r="L5187" t="str">
            <v>59F</v>
          </cell>
          <cell r="P5187" t="str">
            <v>04/14/2019</v>
          </cell>
          <cell r="Q5187" t="str">
            <v>04/14/2019</v>
          </cell>
          <cell r="Z5187" t="str">
            <v>05/17/2019</v>
          </cell>
          <cell r="AA5187" t="str">
            <v>05/17/2019</v>
          </cell>
          <cell r="AB5187" t="str">
            <v>05/18/2019</v>
          </cell>
          <cell r="AC5187" t="str">
            <v>05/18/2019</v>
          </cell>
        </row>
        <row r="5188">
          <cell r="C5188" t="str">
            <v>T.0004597.01</v>
          </cell>
          <cell r="H5188" t="str">
            <v>Charles Svoboda</v>
          </cell>
          <cell r="I5188" t="str">
            <v>Charles Svoboda</v>
          </cell>
          <cell r="L5188" t="str">
            <v>59F</v>
          </cell>
          <cell r="P5188" t="str">
            <v>05/03/2019</v>
          </cell>
          <cell r="Q5188" t="str">
            <v>05/03/2019</v>
          </cell>
          <cell r="Z5188" t="str">
            <v>05/24/2019</v>
          </cell>
          <cell r="AA5188" t="str">
            <v>05/24/2019</v>
          </cell>
          <cell r="AB5188" t="str">
            <v>06/28/2019</v>
          </cell>
          <cell r="AC5188" t="str">
            <v>06/28/2019</v>
          </cell>
        </row>
        <row r="5189">
          <cell r="C5189" t="str">
            <v>T.0004598.01</v>
          </cell>
          <cell r="H5189" t="str">
            <v>Charles Svoboda</v>
          </cell>
          <cell r="I5189" t="str">
            <v>Charles Svoboda</v>
          </cell>
          <cell r="L5189" t="str">
            <v>59F</v>
          </cell>
          <cell r="P5189" t="str">
            <v>04/24/2019</v>
          </cell>
          <cell r="Q5189" t="str">
            <v>04/24/2019</v>
          </cell>
          <cell r="Z5189" t="str">
            <v>05/23/2019</v>
          </cell>
          <cell r="AA5189" t="str">
            <v>05/23/2019</v>
          </cell>
          <cell r="AB5189" t="str">
            <v>07/31/2019</v>
          </cell>
          <cell r="AC5189" t="str">
            <v>07/31/2019</v>
          </cell>
        </row>
        <row r="5190">
          <cell r="C5190" t="str">
            <v>T.0004599.01</v>
          </cell>
          <cell r="H5190" t="str">
            <v>Jill Cisneros</v>
          </cell>
          <cell r="I5190" t="str">
            <v>Jill Cisneros</v>
          </cell>
          <cell r="L5190" t="str">
            <v>59F</v>
          </cell>
          <cell r="P5190" t="str">
            <v>04/24/2019</v>
          </cell>
          <cell r="Q5190" t="str">
            <v>04/24/2019</v>
          </cell>
          <cell r="Z5190" t="str">
            <v>06/04/2019</v>
          </cell>
          <cell r="AA5190" t="str">
            <v>06/04/2019</v>
          </cell>
          <cell r="AB5190" t="str">
            <v>06/24/2019</v>
          </cell>
          <cell r="AC5190" t="str">
            <v>06/24/2019</v>
          </cell>
        </row>
        <row r="5191">
          <cell r="C5191" t="str">
            <v>T.0004600.01</v>
          </cell>
          <cell r="H5191" t="str">
            <v>Charles Svoboda</v>
          </cell>
          <cell r="I5191" t="str">
            <v>Charles Svoboda</v>
          </cell>
          <cell r="L5191" t="str">
            <v>59F</v>
          </cell>
          <cell r="P5191" t="str">
            <v>04/24/2019</v>
          </cell>
          <cell r="Q5191" t="str">
            <v>04/24/2019</v>
          </cell>
          <cell r="Z5191" t="str">
            <v>08/17/2019</v>
          </cell>
          <cell r="AA5191" t="str">
            <v>08/17/2019</v>
          </cell>
          <cell r="AB5191" t="str">
            <v>08/19/2019</v>
          </cell>
          <cell r="AC5191" t="str">
            <v>08/19/2019</v>
          </cell>
        </row>
        <row r="5192">
          <cell r="C5192" t="str">
            <v>T.0004601.01</v>
          </cell>
          <cell r="H5192" t="str">
            <v>Ron Torres</v>
          </cell>
          <cell r="I5192" t="str">
            <v>Ron Torres</v>
          </cell>
          <cell r="L5192" t="str">
            <v>59F</v>
          </cell>
          <cell r="P5192" t="str">
            <v>04/24/2019</v>
          </cell>
          <cell r="Q5192" t="str">
            <v>04/24/2019</v>
          </cell>
          <cell r="Z5192" t="str">
            <v>06/03/2019</v>
          </cell>
          <cell r="AA5192" t="str">
            <v>06/03/2019</v>
          </cell>
          <cell r="AB5192" t="str">
            <v>06/03/2019</v>
          </cell>
          <cell r="AC5192" t="str">
            <v>06/03/2019</v>
          </cell>
        </row>
        <row r="5193">
          <cell r="C5193" t="str">
            <v>T.0004602.01</v>
          </cell>
          <cell r="H5193" t="str">
            <v>Charles Svoboda</v>
          </cell>
          <cell r="I5193" t="str">
            <v>Charles Svoboda</v>
          </cell>
          <cell r="L5193" t="str">
            <v>59F</v>
          </cell>
          <cell r="P5193" t="str">
            <v>04/19/2019</v>
          </cell>
          <cell r="Q5193" t="str">
            <v>04/19/2019</v>
          </cell>
          <cell r="Z5193" t="str">
            <v>05/17/2019</v>
          </cell>
          <cell r="AA5193" t="str">
            <v>05/17/2019</v>
          </cell>
          <cell r="AB5193" t="str">
            <v>07/17/2019</v>
          </cell>
          <cell r="AC5193" t="str">
            <v>07/17/2019</v>
          </cell>
        </row>
        <row r="5194">
          <cell r="C5194" t="str">
            <v>T.0004603.01</v>
          </cell>
          <cell r="H5194" t="str">
            <v>Ron Torres</v>
          </cell>
          <cell r="I5194" t="str">
            <v>Ron Torres</v>
          </cell>
          <cell r="L5194" t="str">
            <v>59F</v>
          </cell>
          <cell r="P5194" t="str">
            <v>04/24/2019</v>
          </cell>
          <cell r="Q5194" t="str">
            <v>04/24/2019</v>
          </cell>
          <cell r="Z5194" t="str">
            <v>08/08/2019</v>
          </cell>
          <cell r="AA5194" t="str">
            <v>08/08/2019</v>
          </cell>
          <cell r="AB5194" t="str">
            <v>09/06/2019</v>
          </cell>
          <cell r="AC5194" t="str">
            <v>09/06/2019</v>
          </cell>
        </row>
        <row r="5195">
          <cell r="C5195" t="str">
            <v>T.0004604.01</v>
          </cell>
          <cell r="H5195" t="str">
            <v>Ron Torres</v>
          </cell>
          <cell r="I5195" t="str">
            <v>Ron Torres</v>
          </cell>
          <cell r="L5195" t="str">
            <v>59F</v>
          </cell>
          <cell r="P5195" t="str">
            <v>04/24/2019</v>
          </cell>
          <cell r="Q5195" t="str">
            <v>04/24/2019</v>
          </cell>
          <cell r="Z5195" t="str">
            <v>06/10/2019</v>
          </cell>
          <cell r="AA5195" t="str">
            <v>06/10/2019</v>
          </cell>
          <cell r="AB5195" t="str">
            <v>07/11/2019</v>
          </cell>
          <cell r="AC5195" t="str">
            <v>07/11/2019</v>
          </cell>
        </row>
        <row r="5196">
          <cell r="C5196" t="str">
            <v>T.0004605.01</v>
          </cell>
          <cell r="H5196" t="str">
            <v>Charles Svoboda</v>
          </cell>
          <cell r="I5196" t="str">
            <v>Charles Svoboda</v>
          </cell>
          <cell r="L5196" t="str">
            <v>59F</v>
          </cell>
          <cell r="P5196" t="str">
            <v>04/24/2019</v>
          </cell>
          <cell r="Q5196" t="str">
            <v>04/24/2019</v>
          </cell>
          <cell r="Z5196" t="str">
            <v>05/17/2019</v>
          </cell>
          <cell r="AA5196" t="str">
            <v>05/17/2019</v>
          </cell>
          <cell r="AB5196" t="str">
            <v>05/19/2019</v>
          </cell>
          <cell r="AC5196" t="str">
            <v>05/19/2019</v>
          </cell>
        </row>
        <row r="5197">
          <cell r="C5197" t="str">
            <v>T.0004606.01</v>
          </cell>
          <cell r="H5197" t="str">
            <v>Ron Torres</v>
          </cell>
          <cell r="I5197" t="str">
            <v>Ron Torres</v>
          </cell>
          <cell r="L5197" t="str">
            <v>59F</v>
          </cell>
          <cell r="P5197" t="str">
            <v>04/14/2019</v>
          </cell>
          <cell r="Q5197" t="str">
            <v>04/14/2019</v>
          </cell>
          <cell r="Z5197" t="str">
            <v>06/03/2019</v>
          </cell>
          <cell r="AA5197" t="str">
            <v>06/03/2019</v>
          </cell>
          <cell r="AB5197" t="str">
            <v>06/14/2019</v>
          </cell>
          <cell r="AC5197" t="str">
            <v>06/14/2019</v>
          </cell>
        </row>
        <row r="5198">
          <cell r="C5198" t="str">
            <v>T.0004607.01</v>
          </cell>
          <cell r="H5198" t="str">
            <v>Charles Svoboda</v>
          </cell>
          <cell r="I5198" t="str">
            <v>Charles Svoboda</v>
          </cell>
          <cell r="L5198" t="str">
            <v>59F</v>
          </cell>
          <cell r="P5198" t="str">
            <v>04/24/2019</v>
          </cell>
          <cell r="Q5198" t="str">
            <v>04/24/2019</v>
          </cell>
          <cell r="Z5198" t="str">
            <v>06/03/2019</v>
          </cell>
          <cell r="AA5198" t="str">
            <v>06/03/2019</v>
          </cell>
          <cell r="AB5198" t="str">
            <v>06/28/2019</v>
          </cell>
          <cell r="AC5198" t="str">
            <v>06/28/2019</v>
          </cell>
        </row>
        <row r="5199">
          <cell r="C5199" t="str">
            <v>T.0004608.01</v>
          </cell>
          <cell r="H5199" t="str">
            <v>Charlie Anderson</v>
          </cell>
          <cell r="I5199" t="str">
            <v>Charlie Anderson</v>
          </cell>
          <cell r="L5199" t="str">
            <v>59F</v>
          </cell>
          <cell r="P5199" t="str">
            <v>04/24/2019</v>
          </cell>
          <cell r="Q5199" t="str">
            <v>04/24/2019</v>
          </cell>
          <cell r="Z5199" t="str">
            <v>07/01/2019</v>
          </cell>
          <cell r="AA5199" t="str">
            <v>07/01/2019</v>
          </cell>
          <cell r="AB5199" t="str">
            <v>12/31/2019</v>
          </cell>
          <cell r="AC5199" t="str">
            <v>12/31/2019</v>
          </cell>
        </row>
        <row r="5200">
          <cell r="C5200" t="str">
            <v>T.0004609.01</v>
          </cell>
          <cell r="H5200" t="str">
            <v>Jill Cisneros</v>
          </cell>
          <cell r="I5200" t="str">
            <v>Jill Cisneros</v>
          </cell>
          <cell r="L5200" t="str">
            <v>59F</v>
          </cell>
          <cell r="P5200" t="str">
            <v>04/24/2019</v>
          </cell>
          <cell r="Q5200" t="str">
            <v>04/24/2019</v>
          </cell>
          <cell r="Z5200" t="str">
            <v>06/03/2019</v>
          </cell>
          <cell r="AA5200" t="str">
            <v>06/03/2019</v>
          </cell>
          <cell r="AB5200" t="str">
            <v>06/11/2019</v>
          </cell>
          <cell r="AC5200" t="str">
            <v>06/11/2019</v>
          </cell>
        </row>
        <row r="5201">
          <cell r="C5201" t="str">
            <v>T.0004610.01</v>
          </cell>
          <cell r="H5201" t="str">
            <v>Greg HUNDAL</v>
          </cell>
          <cell r="I5201" t="str">
            <v>Greg HUNDAL</v>
          </cell>
          <cell r="L5201" t="str">
            <v>09F</v>
          </cell>
          <cell r="P5201" t="str">
            <v>04/24/2019</v>
          </cell>
          <cell r="Q5201" t="str">
            <v>04/24/2019</v>
          </cell>
          <cell r="Z5201" t="str">
            <v>11/19/2019</v>
          </cell>
          <cell r="AA5201" t="str">
            <v>11/19/2019</v>
          </cell>
          <cell r="AB5201" t="str">
            <v>08/14/2023</v>
          </cell>
        </row>
        <row r="5202">
          <cell r="C5202" t="str">
            <v>T.0004611.01</v>
          </cell>
          <cell r="H5202" t="str">
            <v>Gustavo Bautista</v>
          </cell>
          <cell r="I5202" t="str">
            <v>Nevin NIH Hindiyeh</v>
          </cell>
          <cell r="L5202" t="str">
            <v>59F</v>
          </cell>
          <cell r="P5202" t="str">
            <v>03/21/2019</v>
          </cell>
          <cell r="Q5202" t="str">
            <v>03/21/2019</v>
          </cell>
          <cell r="Z5202" t="str">
            <v>06/03/2019</v>
          </cell>
          <cell r="AA5202" t="str">
            <v>06/03/2019</v>
          </cell>
          <cell r="AB5202" t="str">
            <v>06/10/2019</v>
          </cell>
          <cell r="AC5202" t="str">
            <v>06/10/2019</v>
          </cell>
        </row>
        <row r="5203">
          <cell r="C5203" t="str">
            <v>T.0004612.01</v>
          </cell>
          <cell r="H5203" t="str">
            <v>Charles Svoboda</v>
          </cell>
          <cell r="I5203" t="str">
            <v>Charles Svoboda</v>
          </cell>
          <cell r="L5203" t="str">
            <v>3FE</v>
          </cell>
          <cell r="P5203" t="str">
            <v>05/01/2019</v>
          </cell>
          <cell r="Q5203" t="str">
            <v>05/01/2019</v>
          </cell>
          <cell r="Z5203" t="str">
            <v>02/18/2020</v>
          </cell>
          <cell r="AA5203" t="str">
            <v>02/18/2020</v>
          </cell>
          <cell r="AB5203" t="str">
            <v>03/05/2020</v>
          </cell>
          <cell r="AC5203" t="str">
            <v>03/05/2020</v>
          </cell>
        </row>
        <row r="5204">
          <cell r="C5204" t="str">
            <v>T.0004612.02</v>
          </cell>
          <cell r="H5204" t="str">
            <v>Charles Svoboda</v>
          </cell>
          <cell r="I5204" t="str">
            <v>Charles Svoboda</v>
          </cell>
          <cell r="L5204" t="str">
            <v>3FE</v>
          </cell>
          <cell r="P5204" t="str">
            <v>05/01/2019</v>
          </cell>
          <cell r="Q5204" t="str">
            <v>05/01/2019</v>
          </cell>
          <cell r="Z5204" t="str">
            <v>02/18/2020</v>
          </cell>
          <cell r="AA5204" t="str">
            <v>02/18/2020</v>
          </cell>
          <cell r="AB5204" t="str">
            <v>03/05/2020</v>
          </cell>
          <cell r="AC5204" t="str">
            <v>03/05/2020</v>
          </cell>
        </row>
        <row r="5205">
          <cell r="C5205" t="str">
            <v>T.0004613.01</v>
          </cell>
          <cell r="H5205" t="str">
            <v>Brandy Gibb</v>
          </cell>
          <cell r="I5205" t="str">
            <v>Brandy Gibb</v>
          </cell>
          <cell r="L5205" t="str">
            <v>09B</v>
          </cell>
          <cell r="P5205" t="str">
            <v>03/15/2019</v>
          </cell>
          <cell r="Q5205" t="str">
            <v>03/15/2019</v>
          </cell>
          <cell r="Z5205" t="str">
            <v>06/03/2019</v>
          </cell>
          <cell r="AA5205" t="str">
            <v>06/03/2019</v>
          </cell>
          <cell r="AB5205" t="str">
            <v>10/16/2019</v>
          </cell>
          <cell r="AC5205" t="str">
            <v>10/16/2019</v>
          </cell>
        </row>
        <row r="5206">
          <cell r="C5206" t="str">
            <v>T.0004614.01</v>
          </cell>
          <cell r="H5206" t="str">
            <v>Gustavo Bautista</v>
          </cell>
          <cell r="I5206" t="str">
            <v>Gustavo Bautista</v>
          </cell>
          <cell r="L5206" t="str">
            <v>3FE</v>
          </cell>
          <cell r="Z5206" t="str">
            <v>02/21/2019</v>
          </cell>
          <cell r="AA5206" t="str">
            <v>02/21/2019</v>
          </cell>
          <cell r="AB5206" t="str">
            <v>04/08/2019</v>
          </cell>
          <cell r="AC5206" t="str">
            <v>04/08/2019</v>
          </cell>
        </row>
        <row r="5207">
          <cell r="C5207" t="str">
            <v>T.0004615.01</v>
          </cell>
          <cell r="H5207" t="str">
            <v>Juan Clara</v>
          </cell>
          <cell r="I5207" t="str">
            <v>Juan Clara</v>
          </cell>
          <cell r="L5207" t="str">
            <v>59F</v>
          </cell>
          <cell r="P5207" t="str">
            <v>04/07/2019</v>
          </cell>
          <cell r="Q5207" t="str">
            <v>04/07/2019</v>
          </cell>
          <cell r="Z5207" t="str">
            <v>09/23/2020</v>
          </cell>
          <cell r="AA5207" t="str">
            <v>09/23/2020</v>
          </cell>
          <cell r="AB5207" t="str">
            <v>09/30/2020</v>
          </cell>
          <cell r="AC5207" t="str">
            <v>09/30/2020</v>
          </cell>
        </row>
        <row r="5208">
          <cell r="C5208" t="str">
            <v>T.0004616.01</v>
          </cell>
          <cell r="H5208" t="str">
            <v>Chandran Easwara</v>
          </cell>
          <cell r="I5208" t="str">
            <v>Chandran Easwara</v>
          </cell>
          <cell r="L5208" t="str">
            <v>10N</v>
          </cell>
          <cell r="P5208" t="str">
            <v>07/31/2019</v>
          </cell>
          <cell r="Q5208" t="str">
            <v>07/31/2019</v>
          </cell>
          <cell r="Z5208" t="str">
            <v>03/16/2020</v>
          </cell>
          <cell r="AA5208" t="str">
            <v>03/16/2020</v>
          </cell>
          <cell r="AB5208" t="str">
            <v>05/12/2020</v>
          </cell>
          <cell r="AC5208" t="str">
            <v>05/12/2020</v>
          </cell>
        </row>
        <row r="5209">
          <cell r="C5209" t="str">
            <v>T.0004617.01</v>
          </cell>
          <cell r="H5209" t="str">
            <v>Juan Clara</v>
          </cell>
          <cell r="I5209" t="str">
            <v>Juan Clara</v>
          </cell>
          <cell r="L5209" t="str">
            <v>09F</v>
          </cell>
          <cell r="P5209" t="str">
            <v>05/01/2019</v>
          </cell>
          <cell r="Q5209" t="str">
            <v>05/01/2019</v>
          </cell>
          <cell r="Z5209" t="str">
            <v>12/02/2020</v>
          </cell>
          <cell r="AA5209" t="str">
            <v>12/02/2020</v>
          </cell>
          <cell r="AB5209" t="str">
            <v>01/15/2021</v>
          </cell>
          <cell r="AC5209" t="str">
            <v>01/15/2021</v>
          </cell>
        </row>
        <row r="5210">
          <cell r="C5210" t="str">
            <v>T.0004618.01</v>
          </cell>
          <cell r="H5210" t="str">
            <v>Juan Clara</v>
          </cell>
          <cell r="I5210" t="str">
            <v>Juan Clara</v>
          </cell>
          <cell r="L5210" t="str">
            <v>09F</v>
          </cell>
          <cell r="P5210" t="str">
            <v>04/08/2019</v>
          </cell>
          <cell r="Q5210" t="str">
            <v>04/08/2019</v>
          </cell>
          <cell r="Z5210" t="str">
            <v>06/03/2019</v>
          </cell>
          <cell r="AA5210" t="str">
            <v>06/03/2019</v>
          </cell>
          <cell r="AB5210" t="str">
            <v>06/14/2019</v>
          </cell>
          <cell r="AC5210" t="str">
            <v>06/14/2019</v>
          </cell>
        </row>
        <row r="5211">
          <cell r="C5211" t="str">
            <v>T.0004619.01</v>
          </cell>
          <cell r="H5211" t="str">
            <v>Ravi Goel</v>
          </cell>
          <cell r="I5211" t="str">
            <v>Ravi Goel</v>
          </cell>
          <cell r="L5211" t="str">
            <v>09F</v>
          </cell>
          <cell r="Z5211" t="str">
            <v>05/06/2019</v>
          </cell>
          <cell r="AA5211" t="str">
            <v>05/06/2019</v>
          </cell>
          <cell r="AB5211" t="str">
            <v>06/07/2019</v>
          </cell>
          <cell r="AC5211" t="str">
            <v>06/07/2019</v>
          </cell>
        </row>
        <row r="5212">
          <cell r="C5212" t="str">
            <v>T.0004620.01</v>
          </cell>
          <cell r="H5212" t="str">
            <v>Ruben Gil</v>
          </cell>
          <cell r="I5212" t="str">
            <v>Ruben Gil</v>
          </cell>
          <cell r="L5212" t="str">
            <v>59F</v>
          </cell>
          <cell r="Z5212" t="str">
            <v>05/15/2019</v>
          </cell>
          <cell r="AB5212" t="str">
            <v>05/01/2019</v>
          </cell>
        </row>
        <row r="5213">
          <cell r="C5213" t="str">
            <v>T.0004621.01</v>
          </cell>
          <cell r="H5213" t="str">
            <v>Alan McMahon</v>
          </cell>
          <cell r="I5213" t="str">
            <v>Nicole DeFazio</v>
          </cell>
          <cell r="L5213" t="str">
            <v>3FD</v>
          </cell>
          <cell r="P5213" t="str">
            <v>07/26/2019</v>
          </cell>
          <cell r="Q5213" t="str">
            <v>07/26/2019</v>
          </cell>
          <cell r="Z5213" t="str">
            <v>06/12/2024</v>
          </cell>
          <cell r="AB5213" t="str">
            <v>07/01/2024</v>
          </cell>
        </row>
        <row r="5214">
          <cell r="C5214" t="str">
            <v>T.0004621.02</v>
          </cell>
          <cell r="H5214" t="str">
            <v>Alan McMahon</v>
          </cell>
          <cell r="I5214" t="str">
            <v>Nicole DeFazio</v>
          </cell>
          <cell r="L5214" t="str">
            <v>3FD</v>
          </cell>
          <cell r="P5214" t="str">
            <v>07/26/2019</v>
          </cell>
          <cell r="Q5214" t="str">
            <v>07/26/2019</v>
          </cell>
          <cell r="Z5214" t="str">
            <v>06/12/2024</v>
          </cell>
          <cell r="AB5214" t="str">
            <v>07/01/2024</v>
          </cell>
        </row>
        <row r="5215">
          <cell r="C5215" t="str">
            <v>T.0004621.03</v>
          </cell>
          <cell r="H5215" t="str">
            <v>Alan McMahon</v>
          </cell>
          <cell r="I5215" t="str">
            <v>Alan McMahon</v>
          </cell>
          <cell r="L5215" t="str">
            <v>3FD</v>
          </cell>
          <cell r="P5215" t="str">
            <v>06/11/2020</v>
          </cell>
          <cell r="Q5215" t="str">
            <v>06/11/2020</v>
          </cell>
          <cell r="Z5215" t="str">
            <v>12/01/2020</v>
          </cell>
          <cell r="AA5215" t="str">
            <v>12/01/2020</v>
          </cell>
          <cell r="AB5215" t="str">
            <v>12/01/2020</v>
          </cell>
          <cell r="AC5215" t="str">
            <v>12/01/2020</v>
          </cell>
        </row>
        <row r="5216">
          <cell r="C5216" t="str">
            <v>T.0004621.04</v>
          </cell>
          <cell r="H5216" t="str">
            <v>Alan McMahon</v>
          </cell>
          <cell r="I5216" t="str">
            <v>Alan McMahon</v>
          </cell>
          <cell r="L5216" t="str">
            <v>3FD</v>
          </cell>
          <cell r="P5216" t="str">
            <v>10/01/2021</v>
          </cell>
          <cell r="Q5216" t="str">
            <v>10/01/2021</v>
          </cell>
          <cell r="Z5216" t="str">
            <v>10/19/2021</v>
          </cell>
          <cell r="AA5216" t="str">
            <v>10/19/2021</v>
          </cell>
          <cell r="AB5216" t="str">
            <v>12/30/2022</v>
          </cell>
        </row>
        <row r="5217">
          <cell r="C5217" t="str">
            <v>T.0004621.05</v>
          </cell>
          <cell r="H5217" t="str">
            <v>Alan McMahon</v>
          </cell>
          <cell r="I5217" t="str">
            <v>Nicole DeFazio</v>
          </cell>
          <cell r="L5217" t="str">
            <v>3FD</v>
          </cell>
          <cell r="P5217" t="str">
            <v>07/29/2019</v>
          </cell>
          <cell r="Q5217" t="str">
            <v>07/29/2019</v>
          </cell>
          <cell r="Z5217" t="str">
            <v>02/06/2024</v>
          </cell>
          <cell r="AB5217" t="str">
            <v>02/12/2024</v>
          </cell>
        </row>
        <row r="5218">
          <cell r="C5218" t="str">
            <v>T.0004621.06</v>
          </cell>
          <cell r="H5218" t="str">
            <v>Alan McMahon</v>
          </cell>
          <cell r="I5218" t="str">
            <v>Nicole DeFazio</v>
          </cell>
          <cell r="L5218" t="str">
            <v>3FD</v>
          </cell>
          <cell r="P5218" t="str">
            <v>07/29/2019</v>
          </cell>
          <cell r="Q5218" t="str">
            <v>07/29/2019</v>
          </cell>
          <cell r="Z5218" t="str">
            <v>06/04/2024</v>
          </cell>
          <cell r="AB5218" t="str">
            <v>06/10/2024</v>
          </cell>
        </row>
        <row r="5219">
          <cell r="C5219" t="str">
            <v>T.0004621.07</v>
          </cell>
          <cell r="H5219" t="str">
            <v>Alan McMahon</v>
          </cell>
          <cell r="I5219" t="str">
            <v>Nicole DeFazio</v>
          </cell>
          <cell r="L5219" t="str">
            <v>3FD</v>
          </cell>
          <cell r="P5219" t="str">
            <v>07/02/2019</v>
          </cell>
          <cell r="Q5219" t="str">
            <v>07/02/2019</v>
          </cell>
          <cell r="AB5219" t="str">
            <v>05/15/2024</v>
          </cell>
        </row>
        <row r="5220">
          <cell r="C5220" t="str">
            <v>T.0004621.08</v>
          </cell>
          <cell r="H5220" t="str">
            <v>Alan McMahon</v>
          </cell>
          <cell r="I5220" t="str">
            <v>Nicole DeFazio</v>
          </cell>
          <cell r="L5220" t="str">
            <v>3FD</v>
          </cell>
          <cell r="P5220" t="str">
            <v>07/02/2019</v>
          </cell>
          <cell r="Q5220" t="str">
            <v>07/02/2019</v>
          </cell>
          <cell r="AB5220" t="str">
            <v>05/15/2024</v>
          </cell>
        </row>
        <row r="5221">
          <cell r="C5221" t="str">
            <v>T.0004621.09</v>
          </cell>
          <cell r="H5221" t="str">
            <v>Alan McMahon</v>
          </cell>
          <cell r="I5221" t="str">
            <v>Nicole DeFazio</v>
          </cell>
          <cell r="L5221" t="str">
            <v>3FD</v>
          </cell>
          <cell r="P5221" t="str">
            <v>07/02/2019</v>
          </cell>
          <cell r="Q5221" t="str">
            <v>07/02/2019</v>
          </cell>
          <cell r="AB5221" t="str">
            <v>05/15/2024</v>
          </cell>
        </row>
        <row r="5222">
          <cell r="C5222" t="str">
            <v>T.0004622.01</v>
          </cell>
          <cell r="H5222" t="str">
            <v>Charles Svoboda</v>
          </cell>
          <cell r="I5222" t="str">
            <v>Charles Svoboda</v>
          </cell>
          <cell r="L5222" t="str">
            <v>59F</v>
          </cell>
          <cell r="P5222" t="str">
            <v>04/24/2019</v>
          </cell>
          <cell r="Q5222" t="str">
            <v>04/24/2019</v>
          </cell>
          <cell r="Z5222" t="str">
            <v>05/14/2019</v>
          </cell>
          <cell r="AA5222" t="str">
            <v>05/14/2019</v>
          </cell>
          <cell r="AB5222" t="str">
            <v>05/16/2019</v>
          </cell>
          <cell r="AC5222" t="str">
            <v>05/16/2019</v>
          </cell>
        </row>
        <row r="5223">
          <cell r="C5223" t="str">
            <v>T.0004624.01</v>
          </cell>
          <cell r="H5223" t="str">
            <v>Stephen Quick</v>
          </cell>
          <cell r="I5223" t="str">
            <v>Stephen Quick</v>
          </cell>
          <cell r="L5223" t="str">
            <v>82Y</v>
          </cell>
          <cell r="P5223" t="str">
            <v>12/01/2020</v>
          </cell>
          <cell r="Q5223" t="str">
            <v>12/01/2020</v>
          </cell>
          <cell r="Z5223" t="str">
            <v>04/18/2022</v>
          </cell>
          <cell r="AA5223" t="str">
            <v>04/18/2022</v>
          </cell>
          <cell r="AB5223" t="str">
            <v>07/21/2022</v>
          </cell>
          <cell r="AC5223" t="str">
            <v>07/21/2022</v>
          </cell>
        </row>
        <row r="5224">
          <cell r="C5224" t="str">
            <v>T.0004624.02</v>
          </cell>
          <cell r="H5224" t="str">
            <v>Stephen Quick</v>
          </cell>
          <cell r="I5224" t="str">
            <v>Stephen Quick</v>
          </cell>
          <cell r="L5224" t="str">
            <v>82Y</v>
          </cell>
          <cell r="P5224" t="str">
            <v>12/01/2020</v>
          </cell>
          <cell r="Q5224" t="str">
            <v>12/01/2020</v>
          </cell>
          <cell r="Z5224" t="str">
            <v>12/01/2021</v>
          </cell>
          <cell r="AA5224" t="str">
            <v>12/01/2021</v>
          </cell>
          <cell r="AB5224" t="str">
            <v>07/06/2022</v>
          </cell>
          <cell r="AC5224" t="str">
            <v>07/06/2022</v>
          </cell>
        </row>
        <row r="5225">
          <cell r="C5225" t="str">
            <v>T.0004624.03</v>
          </cell>
          <cell r="H5225" t="str">
            <v>Stephen Quick</v>
          </cell>
          <cell r="I5225" t="str">
            <v>Stephen Quick</v>
          </cell>
          <cell r="L5225" t="str">
            <v>82W</v>
          </cell>
          <cell r="P5225" t="str">
            <v>11/18/2020</v>
          </cell>
          <cell r="Q5225" t="str">
            <v>11/18/2020</v>
          </cell>
          <cell r="Z5225" t="str">
            <v>04/05/2022</v>
          </cell>
          <cell r="AA5225" t="str">
            <v>04/05/2022</v>
          </cell>
          <cell r="AB5225" t="str">
            <v>07/06/2022</v>
          </cell>
          <cell r="AC5225" t="str">
            <v>07/06/2022</v>
          </cell>
        </row>
        <row r="5226">
          <cell r="C5226" t="str">
            <v>T.0004624.05</v>
          </cell>
          <cell r="H5226" t="str">
            <v>Stephen Quick</v>
          </cell>
          <cell r="I5226" t="str">
            <v>Stephen Quick</v>
          </cell>
          <cell r="L5226" t="str">
            <v>82W</v>
          </cell>
          <cell r="P5226" t="str">
            <v>03/17/2021</v>
          </cell>
          <cell r="Q5226" t="str">
            <v>03/17/2021</v>
          </cell>
          <cell r="Z5226" t="str">
            <v>01/31/2022</v>
          </cell>
          <cell r="AA5226" t="str">
            <v>01/31/2022</v>
          </cell>
          <cell r="AB5226" t="str">
            <v>07/28/2022</v>
          </cell>
          <cell r="AC5226" t="str">
            <v>07/28/2022</v>
          </cell>
        </row>
        <row r="5227">
          <cell r="C5227" t="str">
            <v>T.0004625.01</v>
          </cell>
          <cell r="H5227" t="str">
            <v>Ron Torres</v>
          </cell>
          <cell r="I5227" t="str">
            <v>Ron Torres</v>
          </cell>
          <cell r="L5227" t="str">
            <v>3FE</v>
          </cell>
          <cell r="P5227" t="str">
            <v>03/04/2019</v>
          </cell>
          <cell r="Q5227" t="str">
            <v>03/04/2019</v>
          </cell>
          <cell r="Z5227" t="str">
            <v>03/27/2019</v>
          </cell>
          <cell r="AA5227" t="str">
            <v>03/27/2019</v>
          </cell>
          <cell r="AB5227" t="str">
            <v>03/29/2019</v>
          </cell>
          <cell r="AC5227" t="str">
            <v>03/29/2019</v>
          </cell>
        </row>
        <row r="5228">
          <cell r="C5228" t="str">
            <v>T.0004626.01</v>
          </cell>
          <cell r="H5228" t="str">
            <v>Charlie Anderson</v>
          </cell>
          <cell r="I5228" t="str">
            <v>Charlie Anderson</v>
          </cell>
          <cell r="L5228" t="str">
            <v>65F</v>
          </cell>
          <cell r="P5228" t="str">
            <v>03/04/2019</v>
          </cell>
          <cell r="Q5228" t="str">
            <v>03/04/2019</v>
          </cell>
          <cell r="Z5228" t="str">
            <v>05/01/2019</v>
          </cell>
          <cell r="AA5228" t="str">
            <v>05/01/2019</v>
          </cell>
          <cell r="AB5228" t="str">
            <v>12/16/2019</v>
          </cell>
          <cell r="AC5228" t="str">
            <v>12/16/2019</v>
          </cell>
        </row>
        <row r="5229">
          <cell r="C5229" t="str">
            <v>T.0004627.01</v>
          </cell>
          <cell r="H5229" t="str">
            <v>Mauricio Morquecho</v>
          </cell>
          <cell r="I5229" t="str">
            <v>Mauricio Morquecho</v>
          </cell>
          <cell r="L5229" t="str">
            <v>59F</v>
          </cell>
          <cell r="Z5229" t="str">
            <v>09/04/2019</v>
          </cell>
          <cell r="AA5229" t="str">
            <v>09/04/2019</v>
          </cell>
          <cell r="AB5229" t="str">
            <v>12/20/2019</v>
          </cell>
          <cell r="AC5229" t="str">
            <v>12/20/2019</v>
          </cell>
        </row>
        <row r="5230">
          <cell r="C5230" t="str">
            <v>T.0004628.01</v>
          </cell>
          <cell r="H5230" t="str">
            <v>Ravi Goel</v>
          </cell>
          <cell r="I5230" t="str">
            <v>Pardeep Singh</v>
          </cell>
          <cell r="L5230" t="str">
            <v>09D</v>
          </cell>
          <cell r="P5230" t="str">
            <v>04/27/2023</v>
          </cell>
          <cell r="AB5230" t="str">
            <v>03/14/2024</v>
          </cell>
        </row>
        <row r="5231">
          <cell r="C5231" t="str">
            <v>T.0004629.01</v>
          </cell>
          <cell r="H5231" t="str">
            <v>David Malvestuto</v>
          </cell>
          <cell r="I5231" t="str">
            <v>David Malvestuto</v>
          </cell>
          <cell r="L5231" t="str">
            <v>59F</v>
          </cell>
          <cell r="P5231" t="str">
            <v>09/03/2019</v>
          </cell>
          <cell r="Q5231" t="str">
            <v>09/03/2019</v>
          </cell>
          <cell r="Z5231" t="str">
            <v>12/14/2020</v>
          </cell>
          <cell r="AA5231" t="str">
            <v>12/14/2020</v>
          </cell>
          <cell r="AB5231" t="str">
            <v>05/28/2021</v>
          </cell>
          <cell r="AC5231" t="str">
            <v>05/28/2021</v>
          </cell>
        </row>
        <row r="5232">
          <cell r="C5232" t="str">
            <v>T.0004631.01</v>
          </cell>
          <cell r="H5232" t="str">
            <v>Jill Cisneros</v>
          </cell>
          <cell r="I5232" t="str">
            <v>Jill Cisneros</v>
          </cell>
          <cell r="L5232" t="str">
            <v>3FE</v>
          </cell>
          <cell r="Z5232" t="str">
            <v>06/01/2020</v>
          </cell>
          <cell r="AA5232" t="str">
            <v>06/01/2020</v>
          </cell>
          <cell r="AB5232" t="str">
            <v>05/19/2021</v>
          </cell>
          <cell r="AC5232" t="str">
            <v>05/19/2021</v>
          </cell>
        </row>
        <row r="5233">
          <cell r="C5233" t="str">
            <v>T.0004632.01</v>
          </cell>
          <cell r="H5233" t="str">
            <v>Ruben Gil</v>
          </cell>
          <cell r="I5233" t="str">
            <v>Ruben Gil</v>
          </cell>
          <cell r="L5233" t="str">
            <v>59E</v>
          </cell>
          <cell r="Z5233" t="str">
            <v>03/15/2019</v>
          </cell>
          <cell r="AA5233" t="str">
            <v>03/15/2019</v>
          </cell>
          <cell r="AB5233" t="str">
            <v>05/08/2019</v>
          </cell>
          <cell r="AC5233" t="str">
            <v>05/08/2019</v>
          </cell>
        </row>
        <row r="5234">
          <cell r="C5234" t="str">
            <v>T.0004633.01</v>
          </cell>
          <cell r="H5234" t="str">
            <v>Ruben Gil</v>
          </cell>
          <cell r="I5234" t="str">
            <v>Ruben Gil</v>
          </cell>
          <cell r="L5234" t="str">
            <v>09B</v>
          </cell>
          <cell r="P5234" t="str">
            <v>09/03/2019</v>
          </cell>
          <cell r="Q5234" t="str">
            <v>09/03/2019</v>
          </cell>
          <cell r="R5234" t="str">
            <v>10/07/2019</v>
          </cell>
          <cell r="S5234" t="str">
            <v>10/07/2019</v>
          </cell>
          <cell r="W5234" t="str">
            <v>07/31/2020</v>
          </cell>
          <cell r="Z5234" t="str">
            <v>05/16/2020</v>
          </cell>
          <cell r="AA5234" t="str">
            <v>05/16/2020</v>
          </cell>
          <cell r="AB5234" t="str">
            <v>03/07/2021</v>
          </cell>
          <cell r="AC5234" t="str">
            <v>03/07/2021</v>
          </cell>
        </row>
        <row r="5235">
          <cell r="C5235" t="str">
            <v>T.0004634.01</v>
          </cell>
          <cell r="H5235" t="str">
            <v>Charles Svoboda</v>
          </cell>
          <cell r="I5235" t="str">
            <v>Charles Svoboda</v>
          </cell>
          <cell r="L5235" t="str">
            <v>09F</v>
          </cell>
          <cell r="Z5235" t="str">
            <v>02/01/2019</v>
          </cell>
          <cell r="AA5235" t="str">
            <v>02/01/2019</v>
          </cell>
          <cell r="AB5235" t="str">
            <v>02/07/2019</v>
          </cell>
          <cell r="AC5235" t="str">
            <v>02/07/2019</v>
          </cell>
        </row>
        <row r="5236">
          <cell r="C5236" t="str">
            <v>T.0004635.01</v>
          </cell>
          <cell r="H5236" t="str">
            <v>Charles Svoboda</v>
          </cell>
          <cell r="I5236" t="str">
            <v>Charles Svoboda</v>
          </cell>
          <cell r="L5236" t="str">
            <v>59F</v>
          </cell>
          <cell r="P5236" t="str">
            <v>09/03/2019</v>
          </cell>
          <cell r="Q5236" t="str">
            <v>09/03/2019</v>
          </cell>
          <cell r="Z5236" t="str">
            <v>03/06/2019</v>
          </cell>
          <cell r="AA5236" t="str">
            <v>03/06/2019</v>
          </cell>
          <cell r="AB5236" t="str">
            <v>04/10/2019</v>
          </cell>
          <cell r="AC5236" t="str">
            <v>04/10/2019</v>
          </cell>
        </row>
        <row r="5237">
          <cell r="C5237" t="str">
            <v>T.0004636.01</v>
          </cell>
          <cell r="H5237" t="str">
            <v>Juan Clara</v>
          </cell>
          <cell r="I5237" t="str">
            <v>Juan Clara</v>
          </cell>
          <cell r="L5237" t="str">
            <v>65F</v>
          </cell>
          <cell r="P5237" t="str">
            <v>11/01/2019</v>
          </cell>
          <cell r="Q5237" t="str">
            <v>11/01/2019</v>
          </cell>
          <cell r="Z5237" t="str">
            <v>08/20/2019</v>
          </cell>
          <cell r="AA5237" t="str">
            <v>08/20/2019</v>
          </cell>
          <cell r="AB5237" t="str">
            <v>09/30/2019</v>
          </cell>
          <cell r="AC5237" t="str">
            <v>09/30/2019</v>
          </cell>
        </row>
        <row r="5238">
          <cell r="C5238" t="str">
            <v>T.0004637.01</v>
          </cell>
          <cell r="H5238" t="str">
            <v>Eyob Embaye</v>
          </cell>
          <cell r="I5238" t="str">
            <v>Eyob Embaye</v>
          </cell>
          <cell r="L5238" t="str">
            <v>59C</v>
          </cell>
          <cell r="P5238" t="str">
            <v>05/31/2022</v>
          </cell>
          <cell r="Q5238" t="str">
            <v>05/31/2022</v>
          </cell>
          <cell r="R5238" t="str">
            <v>06/01/2022</v>
          </cell>
          <cell r="S5238" t="str">
            <v>06/01/2022</v>
          </cell>
          <cell r="Z5238" t="str">
            <v>09/08/2023</v>
          </cell>
          <cell r="AB5238" t="str">
            <v>03/08/2024</v>
          </cell>
        </row>
        <row r="5239">
          <cell r="C5239" t="str">
            <v>T.0004638.01</v>
          </cell>
          <cell r="H5239" t="str">
            <v>Juan Clara</v>
          </cell>
          <cell r="I5239" t="str">
            <v>Juan Clara</v>
          </cell>
          <cell r="L5239" t="str">
            <v>59F</v>
          </cell>
          <cell r="P5239" t="str">
            <v>03/18/2019</v>
          </cell>
          <cell r="Q5239" t="str">
            <v>03/18/2019</v>
          </cell>
          <cell r="Z5239" t="str">
            <v>03/15/2019</v>
          </cell>
          <cell r="AA5239" t="str">
            <v>03/15/2019</v>
          </cell>
          <cell r="AB5239" t="str">
            <v>03/22/2019</v>
          </cell>
          <cell r="AC5239" t="str">
            <v>03/22/2019</v>
          </cell>
        </row>
        <row r="5240">
          <cell r="C5240" t="str">
            <v>T.0004639.01</v>
          </cell>
          <cell r="H5240" t="str">
            <v>Gustavo Bautista</v>
          </cell>
          <cell r="I5240" t="str">
            <v>Gustavo Bautista</v>
          </cell>
          <cell r="L5240" t="str">
            <v>09F</v>
          </cell>
          <cell r="Z5240" t="str">
            <v>04/11/2019</v>
          </cell>
          <cell r="AA5240" t="str">
            <v>04/11/2019</v>
          </cell>
          <cell r="AB5240" t="str">
            <v>04/11/2019</v>
          </cell>
          <cell r="AC5240" t="str">
            <v>04/11/2019</v>
          </cell>
        </row>
        <row r="5241">
          <cell r="C5241" t="str">
            <v>T.0004640.01</v>
          </cell>
          <cell r="H5241" t="str">
            <v>Ron Torres</v>
          </cell>
          <cell r="I5241" t="str">
            <v>Ron Torres</v>
          </cell>
          <cell r="L5241" t="str">
            <v>3FE</v>
          </cell>
          <cell r="Z5241" t="str">
            <v>03/11/2019</v>
          </cell>
          <cell r="AA5241" t="str">
            <v>03/11/2019</v>
          </cell>
          <cell r="AB5241" t="str">
            <v>04/11/2019</v>
          </cell>
          <cell r="AC5241" t="str">
            <v>04/11/2019</v>
          </cell>
        </row>
        <row r="5242">
          <cell r="C5242" t="str">
            <v>T.0004641.01</v>
          </cell>
          <cell r="H5242" t="str">
            <v>Ron Torres</v>
          </cell>
          <cell r="I5242" t="str">
            <v>Ron Torres</v>
          </cell>
          <cell r="L5242" t="str">
            <v>59F</v>
          </cell>
          <cell r="Z5242" t="str">
            <v>04/01/2019</v>
          </cell>
          <cell r="AA5242" t="str">
            <v>04/01/2019</v>
          </cell>
          <cell r="AB5242" t="str">
            <v>05/07/2019</v>
          </cell>
          <cell r="AC5242" t="str">
            <v>05/07/2019</v>
          </cell>
        </row>
        <row r="5243">
          <cell r="C5243" t="str">
            <v>T.0004642.01</v>
          </cell>
          <cell r="H5243" t="str">
            <v>Alan McMahon</v>
          </cell>
          <cell r="I5243" t="str">
            <v>Alan McMahon</v>
          </cell>
          <cell r="L5243" t="str">
            <v>82B</v>
          </cell>
          <cell r="P5243" t="str">
            <v>03/02/2020</v>
          </cell>
          <cell r="Q5243" t="str">
            <v>03/02/2020</v>
          </cell>
          <cell r="Z5243" t="str">
            <v>12/07/2020</v>
          </cell>
          <cell r="AA5243" t="str">
            <v>12/07/2020</v>
          </cell>
          <cell r="AB5243" t="str">
            <v>12/07/2020</v>
          </cell>
          <cell r="AC5243" t="str">
            <v>12/07/2020</v>
          </cell>
        </row>
        <row r="5244">
          <cell r="C5244" t="str">
            <v>T.0004644.01</v>
          </cell>
          <cell r="H5244" t="str">
            <v>Charles Svoboda</v>
          </cell>
          <cell r="I5244" t="str">
            <v>Charles Svoboda</v>
          </cell>
          <cell r="L5244" t="str">
            <v>65F</v>
          </cell>
          <cell r="P5244" t="str">
            <v>07/30/2019</v>
          </cell>
          <cell r="Q5244" t="str">
            <v>07/30/2019</v>
          </cell>
          <cell r="Z5244" t="str">
            <v>11/26/2019</v>
          </cell>
          <cell r="AA5244" t="str">
            <v>11/26/2019</v>
          </cell>
          <cell r="AB5244" t="str">
            <v>05/08/2021</v>
          </cell>
          <cell r="AC5244" t="str">
            <v>05/08/2021</v>
          </cell>
        </row>
        <row r="5245">
          <cell r="C5245" t="str">
            <v>T.0004645.01</v>
          </cell>
          <cell r="H5245" t="str">
            <v>Gustavo Bautista</v>
          </cell>
          <cell r="I5245" t="str">
            <v>Gustavo Bautista</v>
          </cell>
          <cell r="L5245" t="str">
            <v>3FE</v>
          </cell>
          <cell r="Z5245" t="str">
            <v>03/20/2019</v>
          </cell>
          <cell r="AA5245" t="str">
            <v>03/20/2019</v>
          </cell>
          <cell r="AB5245" t="str">
            <v>04/05/2019</v>
          </cell>
          <cell r="AC5245" t="str">
            <v>04/05/2019</v>
          </cell>
        </row>
        <row r="5246">
          <cell r="C5246" t="str">
            <v>T.0004647.01</v>
          </cell>
          <cell r="H5246" t="str">
            <v>Ron Torres</v>
          </cell>
          <cell r="I5246" t="str">
            <v>Ron Torres</v>
          </cell>
          <cell r="L5246" t="str">
            <v>59E</v>
          </cell>
          <cell r="P5246" t="str">
            <v>04/30/2019</v>
          </cell>
          <cell r="Q5246" t="str">
            <v>04/30/2019</v>
          </cell>
          <cell r="Z5246" t="str">
            <v>06/24/2019</v>
          </cell>
          <cell r="AA5246" t="str">
            <v>06/24/2019</v>
          </cell>
          <cell r="AB5246" t="str">
            <v>02/11/2020</v>
          </cell>
          <cell r="AC5246" t="str">
            <v>02/11/2020</v>
          </cell>
        </row>
        <row r="5247">
          <cell r="C5247" t="str">
            <v>T.0004648.01</v>
          </cell>
          <cell r="H5247" t="str">
            <v>Blake (He/Him/His) Rains</v>
          </cell>
          <cell r="I5247" t="str">
            <v>Blake (He/Him/His) Rains</v>
          </cell>
          <cell r="L5247" t="str">
            <v>65E</v>
          </cell>
          <cell r="P5247" t="str">
            <v>08/19/2019</v>
          </cell>
          <cell r="Q5247" t="str">
            <v>08/19/2019</v>
          </cell>
          <cell r="Z5247" t="str">
            <v>01/10/2020</v>
          </cell>
          <cell r="AA5247" t="str">
            <v>01/10/2020</v>
          </cell>
          <cell r="AB5247" t="str">
            <v>03/20/2020</v>
          </cell>
          <cell r="AC5247" t="str">
            <v>03/20/2020</v>
          </cell>
        </row>
        <row r="5248">
          <cell r="C5248" t="str">
            <v>T.0004649.01</v>
          </cell>
          <cell r="H5248" t="str">
            <v>Ruben Gil</v>
          </cell>
          <cell r="I5248" t="str">
            <v>Ruben Gil</v>
          </cell>
          <cell r="L5248" t="str">
            <v>09F</v>
          </cell>
          <cell r="Z5248" t="str">
            <v>04/30/2019</v>
          </cell>
          <cell r="AA5248" t="str">
            <v>04/30/2019</v>
          </cell>
          <cell r="AB5248" t="str">
            <v>04/30/2019</v>
          </cell>
          <cell r="AC5248" t="str">
            <v>04/30/2019</v>
          </cell>
        </row>
        <row r="5249">
          <cell r="C5249" t="str">
            <v>T.0004650.01</v>
          </cell>
          <cell r="H5249" t="str">
            <v>Joel Harvester</v>
          </cell>
          <cell r="I5249" t="str">
            <v>Joel Harvester</v>
          </cell>
          <cell r="L5249" t="str">
            <v>61Y</v>
          </cell>
          <cell r="P5249" t="str">
            <v>03/03/2021</v>
          </cell>
          <cell r="Q5249" t="str">
            <v>03/03/2021</v>
          </cell>
          <cell r="R5249" t="str">
            <v>10/08/2021</v>
          </cell>
          <cell r="S5249" t="str">
            <v>10/08/2021</v>
          </cell>
          <cell r="W5249" t="str">
            <v>01/06/2022</v>
          </cell>
          <cell r="Z5249" t="str">
            <v>11/16/2021</v>
          </cell>
          <cell r="AA5249" t="str">
            <v>11/16/2021</v>
          </cell>
          <cell r="AB5249" t="str">
            <v>11/21/2023</v>
          </cell>
        </row>
        <row r="5250">
          <cell r="C5250" t="str">
            <v>T.0004650.02</v>
          </cell>
          <cell r="H5250" t="str">
            <v>Joel Harvester</v>
          </cell>
          <cell r="I5250" t="str">
            <v>Joel Harvester</v>
          </cell>
          <cell r="L5250" t="str">
            <v>61Y</v>
          </cell>
          <cell r="P5250" t="str">
            <v>03/03/2021</v>
          </cell>
          <cell r="Q5250" t="str">
            <v>03/03/2021</v>
          </cell>
          <cell r="R5250" t="str">
            <v>07/12/2021</v>
          </cell>
          <cell r="S5250" t="str">
            <v>07/12/2021</v>
          </cell>
          <cell r="W5250" t="str">
            <v>11/12/2021</v>
          </cell>
          <cell r="Z5250" t="str">
            <v>12/03/2021</v>
          </cell>
          <cell r="AA5250" t="str">
            <v>12/03/2021</v>
          </cell>
          <cell r="AB5250" t="str">
            <v>06/30/2022</v>
          </cell>
          <cell r="AC5250" t="str">
            <v>06/30/2022</v>
          </cell>
        </row>
        <row r="5251">
          <cell r="C5251" t="str">
            <v>T.0004651.01</v>
          </cell>
          <cell r="H5251" t="str">
            <v>Gustavo Bautista</v>
          </cell>
          <cell r="I5251" t="str">
            <v>Nevin NIH Hindiyeh</v>
          </cell>
          <cell r="L5251" t="str">
            <v>59F</v>
          </cell>
          <cell r="Z5251" t="str">
            <v>06/03/2019</v>
          </cell>
          <cell r="AA5251" t="str">
            <v>06/03/2019</v>
          </cell>
          <cell r="AB5251" t="str">
            <v>07/05/2019</v>
          </cell>
          <cell r="AC5251" t="str">
            <v>07/05/2019</v>
          </cell>
        </row>
        <row r="5252">
          <cell r="C5252" t="str">
            <v>T.0004653.01</v>
          </cell>
          <cell r="H5252" t="str">
            <v>Charles Svoboda</v>
          </cell>
          <cell r="I5252" t="str">
            <v>Charles Svoboda</v>
          </cell>
          <cell r="L5252" t="str">
            <v>59F</v>
          </cell>
          <cell r="Z5252" t="str">
            <v>08/28/2020</v>
          </cell>
          <cell r="AA5252" t="str">
            <v>08/28/2020</v>
          </cell>
          <cell r="AB5252" t="str">
            <v>09/04/2020</v>
          </cell>
          <cell r="AC5252" t="str">
            <v>09/04/2020</v>
          </cell>
        </row>
        <row r="5253">
          <cell r="C5253" t="str">
            <v>T.0004654.01</v>
          </cell>
          <cell r="H5253" t="str">
            <v>Agustin Martinez</v>
          </cell>
          <cell r="I5253" t="str">
            <v>Agustin Martinez</v>
          </cell>
          <cell r="L5253" t="str">
            <v>82C</v>
          </cell>
          <cell r="P5253" t="str">
            <v>05/18/2020</v>
          </cell>
          <cell r="Q5253" t="str">
            <v>05/18/2020</v>
          </cell>
          <cell r="W5253" t="str">
            <v>08/03/2020</v>
          </cell>
          <cell r="Z5253" t="str">
            <v>02/17/2021</v>
          </cell>
          <cell r="AA5253" t="str">
            <v>02/17/2021</v>
          </cell>
          <cell r="AB5253" t="str">
            <v>02/26/2021</v>
          </cell>
          <cell r="AC5253" t="str">
            <v>02/26/2021</v>
          </cell>
        </row>
        <row r="5254">
          <cell r="C5254" t="str">
            <v>T.0004655.01</v>
          </cell>
          <cell r="H5254" t="str">
            <v>Blake (He/Him/His) Rains</v>
          </cell>
          <cell r="I5254" t="str">
            <v>Blake (He/Him/His) Rains</v>
          </cell>
          <cell r="L5254" t="str">
            <v>59F</v>
          </cell>
          <cell r="Z5254" t="str">
            <v>02/03/2020</v>
          </cell>
          <cell r="AA5254" t="str">
            <v>02/03/2020</v>
          </cell>
          <cell r="AB5254" t="str">
            <v>02/24/2020</v>
          </cell>
          <cell r="AC5254" t="str">
            <v>02/24/2020</v>
          </cell>
        </row>
        <row r="5255">
          <cell r="C5255" t="str">
            <v>T.0004657.01</v>
          </cell>
          <cell r="H5255" t="str">
            <v>Mauricio Morquecho</v>
          </cell>
          <cell r="I5255" t="str">
            <v>Mauricio Morquecho</v>
          </cell>
          <cell r="L5255" t="str">
            <v>3FE</v>
          </cell>
          <cell r="Z5255" t="str">
            <v>12/03/2019</v>
          </cell>
          <cell r="AA5255" t="str">
            <v>12/03/2019</v>
          </cell>
          <cell r="AB5255" t="str">
            <v>02/14/2020</v>
          </cell>
          <cell r="AC5255" t="str">
            <v>02/14/2020</v>
          </cell>
        </row>
        <row r="5256">
          <cell r="C5256" t="str">
            <v>T.0004658.01</v>
          </cell>
          <cell r="H5256" t="str">
            <v>Charles Svoboda</v>
          </cell>
          <cell r="I5256" t="str">
            <v>Charles Svoboda</v>
          </cell>
          <cell r="L5256" t="str">
            <v>09F</v>
          </cell>
          <cell r="P5256" t="str">
            <v>04/09/2019</v>
          </cell>
          <cell r="Q5256" t="str">
            <v>04/09/2019</v>
          </cell>
          <cell r="Z5256" t="str">
            <v>05/20/2019</v>
          </cell>
          <cell r="AA5256" t="str">
            <v>05/20/2019</v>
          </cell>
          <cell r="AB5256" t="str">
            <v>05/22/2019</v>
          </cell>
          <cell r="AC5256" t="str">
            <v>05/22/2019</v>
          </cell>
        </row>
        <row r="5257">
          <cell r="C5257" t="str">
            <v>T.0004659.01</v>
          </cell>
          <cell r="H5257" t="str">
            <v>Chase Chaussee</v>
          </cell>
          <cell r="I5257" t="str">
            <v>Chase Chaussee</v>
          </cell>
          <cell r="L5257" t="str">
            <v>3FB</v>
          </cell>
          <cell r="P5257" t="str">
            <v>05/22/2020</v>
          </cell>
          <cell r="Q5257" t="str">
            <v>05/22/2020</v>
          </cell>
          <cell r="W5257" t="str">
            <v>02/22/2021</v>
          </cell>
          <cell r="Z5257" t="str">
            <v>06/09/2021</v>
          </cell>
          <cell r="AA5257" t="str">
            <v>06/09/2021</v>
          </cell>
          <cell r="AB5257" t="str">
            <v>02/07/2024</v>
          </cell>
        </row>
        <row r="5258">
          <cell r="C5258" t="str">
            <v>T.0004660.01</v>
          </cell>
          <cell r="H5258" t="str">
            <v>Gustavo Bautista</v>
          </cell>
          <cell r="I5258" t="str">
            <v>Gustavo Bautista</v>
          </cell>
          <cell r="L5258" t="str">
            <v>65F</v>
          </cell>
          <cell r="Z5258" t="str">
            <v>10/15/2019</v>
          </cell>
          <cell r="AA5258" t="str">
            <v>10/15/2019</v>
          </cell>
          <cell r="AB5258" t="str">
            <v>02/26/2021</v>
          </cell>
          <cell r="AC5258" t="str">
            <v>02/26/2021</v>
          </cell>
        </row>
        <row r="5259">
          <cell r="C5259" t="str">
            <v>T.0004662.01</v>
          </cell>
          <cell r="H5259" t="str">
            <v>Alfredo Hernandez Zuniga</v>
          </cell>
          <cell r="I5259" t="str">
            <v>Jonathan Cardoza</v>
          </cell>
          <cell r="L5259" t="str">
            <v>82Y</v>
          </cell>
          <cell r="P5259" t="str">
            <v>03/01/2020</v>
          </cell>
          <cell r="Q5259" t="str">
            <v>03/01/2020</v>
          </cell>
          <cell r="R5259" t="str">
            <v>06/19/2019</v>
          </cell>
          <cell r="S5259" t="str">
            <v>06/19/2019</v>
          </cell>
          <cell r="W5259" t="str">
            <v>05/14/2020</v>
          </cell>
          <cell r="Z5259" t="str">
            <v>06/02/2020</v>
          </cell>
          <cell r="AA5259" t="str">
            <v>06/02/2020</v>
          </cell>
          <cell r="AB5259" t="str">
            <v>11/20/2020</v>
          </cell>
          <cell r="AC5259" t="str">
            <v>11/20/2020</v>
          </cell>
        </row>
        <row r="5260">
          <cell r="C5260" t="str">
            <v>T.0004662.02</v>
          </cell>
          <cell r="H5260" t="str">
            <v>Alfredo Hernandez Zuniga</v>
          </cell>
          <cell r="I5260" t="str">
            <v>Alfredo Hernandez Zuniga</v>
          </cell>
          <cell r="L5260" t="str">
            <v>82Y</v>
          </cell>
          <cell r="P5260" t="str">
            <v>10/30/2019</v>
          </cell>
          <cell r="Q5260" t="str">
            <v>10/30/2019</v>
          </cell>
          <cell r="R5260" t="str">
            <v>05/01/2020</v>
          </cell>
          <cell r="S5260" t="str">
            <v>05/01/2020</v>
          </cell>
          <cell r="W5260" t="str">
            <v>06/12/2020</v>
          </cell>
          <cell r="Z5260" t="str">
            <v>06/15/2020</v>
          </cell>
          <cell r="AA5260" t="str">
            <v>06/15/2020</v>
          </cell>
          <cell r="AB5260" t="str">
            <v>11/20/2020</v>
          </cell>
          <cell r="AC5260" t="str">
            <v>11/20/2020</v>
          </cell>
        </row>
        <row r="5261">
          <cell r="C5261" t="str">
            <v>T.0004662.03</v>
          </cell>
          <cell r="H5261" t="str">
            <v>Alfredo Hernandez Zuniga</v>
          </cell>
          <cell r="I5261" t="str">
            <v>Alfredo Hernandez Zuniga</v>
          </cell>
          <cell r="L5261" t="str">
            <v>82Y</v>
          </cell>
          <cell r="P5261" t="str">
            <v>10/30/2019</v>
          </cell>
          <cell r="Q5261" t="str">
            <v>10/30/2019</v>
          </cell>
          <cell r="Z5261" t="str">
            <v>06/15/2020</v>
          </cell>
          <cell r="AA5261" t="str">
            <v>06/15/2020</v>
          </cell>
          <cell r="AB5261" t="str">
            <v>11/20/2020</v>
          </cell>
          <cell r="AC5261" t="str">
            <v>11/20/2020</v>
          </cell>
        </row>
        <row r="5262">
          <cell r="C5262" t="str">
            <v>T.0004662.04</v>
          </cell>
          <cell r="H5262" t="str">
            <v>Alfredo Hernandez Zuniga</v>
          </cell>
          <cell r="I5262" t="str">
            <v>Andy Khuu</v>
          </cell>
          <cell r="L5262" t="str">
            <v>82W</v>
          </cell>
          <cell r="P5262" t="str">
            <v>01/03/2020</v>
          </cell>
          <cell r="Q5262" t="str">
            <v>01/03/2020</v>
          </cell>
          <cell r="R5262" t="str">
            <v>02/21/2020</v>
          </cell>
          <cell r="S5262" t="str">
            <v>02/21/2020</v>
          </cell>
          <cell r="W5262" t="str">
            <v>05/14/2020</v>
          </cell>
          <cell r="Z5262" t="str">
            <v>05/06/2020</v>
          </cell>
          <cell r="AA5262" t="str">
            <v>05/06/2020</v>
          </cell>
          <cell r="AB5262" t="str">
            <v>11/20/2020</v>
          </cell>
          <cell r="AC5262" t="str">
            <v>11/20/2020</v>
          </cell>
        </row>
        <row r="5263">
          <cell r="C5263" t="str">
            <v>T.0004663.01</v>
          </cell>
          <cell r="H5263" t="str">
            <v>Mauricio Morquecho</v>
          </cell>
          <cell r="I5263" t="str">
            <v>Mauricio Morquecho</v>
          </cell>
          <cell r="L5263" t="str">
            <v>65F</v>
          </cell>
          <cell r="Z5263" t="str">
            <v>05/13/2019</v>
          </cell>
          <cell r="AA5263" t="str">
            <v>05/13/2019</v>
          </cell>
          <cell r="AB5263" t="str">
            <v>05/13/2019</v>
          </cell>
          <cell r="AC5263" t="str">
            <v>05/13/2019</v>
          </cell>
        </row>
        <row r="5264">
          <cell r="C5264" t="str">
            <v>T.0004664.01</v>
          </cell>
          <cell r="H5264" t="str">
            <v>Ruben Gil</v>
          </cell>
          <cell r="I5264" t="str">
            <v>Ruben Gil</v>
          </cell>
          <cell r="L5264" t="str">
            <v>65F</v>
          </cell>
          <cell r="Z5264" t="str">
            <v>05/04/2019</v>
          </cell>
          <cell r="AA5264" t="str">
            <v>05/04/2019</v>
          </cell>
          <cell r="AB5264" t="str">
            <v>05/09/2019</v>
          </cell>
          <cell r="AC5264" t="str">
            <v>05/09/2019</v>
          </cell>
        </row>
        <row r="5265">
          <cell r="C5265" t="str">
            <v>T.0004665.01</v>
          </cell>
          <cell r="H5265" t="str">
            <v>Blake (He/Him/His) Rains</v>
          </cell>
          <cell r="I5265" t="str">
            <v>Blake (He/Him/His) Rains</v>
          </cell>
          <cell r="L5265" t="str">
            <v>59E</v>
          </cell>
          <cell r="Z5265" t="str">
            <v>03/03/2021</v>
          </cell>
          <cell r="AA5265" t="str">
            <v>03/03/2021</v>
          </cell>
          <cell r="AB5265" t="str">
            <v>11/10/2022</v>
          </cell>
        </row>
        <row r="5266">
          <cell r="C5266" t="str">
            <v>T.0004665.02</v>
          </cell>
          <cell r="H5266" t="str">
            <v>Blake (He/Him/His) Rains</v>
          </cell>
          <cell r="I5266" t="str">
            <v>Blake (He/Him/His) Rains</v>
          </cell>
          <cell r="L5266" t="str">
            <v>48L</v>
          </cell>
          <cell r="Z5266" t="str">
            <v>06/21/2021</v>
          </cell>
          <cell r="AA5266" t="str">
            <v>06/21/2021</v>
          </cell>
          <cell r="AB5266" t="str">
            <v>06/30/2021</v>
          </cell>
          <cell r="AC5266" t="str">
            <v>06/30/2021</v>
          </cell>
        </row>
        <row r="5267">
          <cell r="C5267" t="str">
            <v>T.0004666.01</v>
          </cell>
          <cell r="H5267" t="str">
            <v>Lily (ET) Gin</v>
          </cell>
          <cell r="I5267" t="str">
            <v>Lily (ET) Gin</v>
          </cell>
          <cell r="L5267" t="str">
            <v>10N</v>
          </cell>
          <cell r="P5267" t="str">
            <v>11/26/2019</v>
          </cell>
          <cell r="Q5267" t="str">
            <v>11/26/2019</v>
          </cell>
          <cell r="Z5267" t="str">
            <v>02/27/2020</v>
          </cell>
          <cell r="AA5267" t="str">
            <v>02/27/2020</v>
          </cell>
          <cell r="AB5267" t="str">
            <v>02/28/2020</v>
          </cell>
          <cell r="AC5267" t="str">
            <v>02/28/2020</v>
          </cell>
        </row>
        <row r="5268">
          <cell r="C5268" t="str">
            <v>T.0004667.01</v>
          </cell>
          <cell r="H5268" t="str">
            <v>Juan Clara</v>
          </cell>
          <cell r="I5268" t="str">
            <v>Juan Clara</v>
          </cell>
          <cell r="L5268" t="str">
            <v>59F</v>
          </cell>
          <cell r="Z5268" t="str">
            <v>07/08/2019</v>
          </cell>
          <cell r="AA5268" t="str">
            <v>07/08/2019</v>
          </cell>
          <cell r="AB5268" t="str">
            <v>07/11/2019</v>
          </cell>
          <cell r="AC5268" t="str">
            <v>07/11/2019</v>
          </cell>
        </row>
        <row r="5269">
          <cell r="C5269" t="str">
            <v>T.0004668.01</v>
          </cell>
          <cell r="H5269" t="str">
            <v>Raji (ET) Shah</v>
          </cell>
          <cell r="I5269" t="str">
            <v>Raji (ET) Shah</v>
          </cell>
          <cell r="L5269" t="str">
            <v>65F</v>
          </cell>
          <cell r="P5269" t="str">
            <v>03/03/2020</v>
          </cell>
          <cell r="Q5269" t="str">
            <v>03/03/2020</v>
          </cell>
          <cell r="R5269" t="str">
            <v>05/29/2019</v>
          </cell>
          <cell r="S5269" t="str">
            <v>05/29/2019</v>
          </cell>
          <cell r="AB5269" t="str">
            <v>02/16/2020</v>
          </cell>
          <cell r="AC5269" t="str">
            <v>02/16/2020</v>
          </cell>
        </row>
        <row r="5270">
          <cell r="C5270" t="str">
            <v>T.0004669.01</v>
          </cell>
          <cell r="H5270" t="str">
            <v>Jill Cisneros</v>
          </cell>
          <cell r="I5270" t="str">
            <v>Jill Cisneros</v>
          </cell>
          <cell r="L5270" t="str">
            <v>59E</v>
          </cell>
          <cell r="Z5270" t="str">
            <v>08/01/2019</v>
          </cell>
          <cell r="AA5270" t="str">
            <v>08/01/2019</v>
          </cell>
          <cell r="AB5270" t="str">
            <v>09/12/2019</v>
          </cell>
          <cell r="AC5270" t="str">
            <v>09/12/2019</v>
          </cell>
        </row>
        <row r="5271">
          <cell r="C5271" t="str">
            <v>T.0004670.01</v>
          </cell>
          <cell r="H5271" t="str">
            <v>Ravi Goel</v>
          </cell>
          <cell r="I5271" t="str">
            <v>Ravi Goel</v>
          </cell>
          <cell r="L5271" t="str">
            <v>3FE</v>
          </cell>
          <cell r="Z5271" t="str">
            <v>04/08/2019</v>
          </cell>
          <cell r="AA5271" t="str">
            <v>04/08/2019</v>
          </cell>
          <cell r="AB5271" t="str">
            <v>03/02/2020</v>
          </cell>
          <cell r="AC5271" t="str">
            <v>03/02/2020</v>
          </cell>
        </row>
        <row r="5272">
          <cell r="C5272" t="str">
            <v>T.0004672.01</v>
          </cell>
          <cell r="H5272" t="str">
            <v>Anthony Lewis</v>
          </cell>
          <cell r="I5272" t="str">
            <v>Anthony Lewis</v>
          </cell>
          <cell r="L5272" t="str">
            <v>61Y</v>
          </cell>
          <cell r="P5272" t="str">
            <v>12/31/2021</v>
          </cell>
          <cell r="Q5272" t="str">
            <v>12/31/2021</v>
          </cell>
          <cell r="R5272" t="str">
            <v>03/01/2022</v>
          </cell>
          <cell r="S5272" t="str">
            <v>03/01/2022</v>
          </cell>
          <cell r="Z5272" t="str">
            <v>01/17/2023</v>
          </cell>
          <cell r="AA5272" t="str">
            <v>01/17/2023</v>
          </cell>
          <cell r="AB5272" t="str">
            <v>04/30/2024</v>
          </cell>
        </row>
        <row r="5273">
          <cell r="C5273" t="str">
            <v>T.0004672.02</v>
          </cell>
          <cell r="H5273" t="str">
            <v>Anthony Lewis</v>
          </cell>
          <cell r="I5273" t="str">
            <v>Anthony Lewis</v>
          </cell>
          <cell r="L5273" t="str">
            <v>60Y</v>
          </cell>
          <cell r="P5273" t="str">
            <v>02/22/2022</v>
          </cell>
          <cell r="Q5273" t="str">
            <v>02/22/2022</v>
          </cell>
          <cell r="R5273" t="str">
            <v>03/14/2022</v>
          </cell>
          <cell r="S5273" t="str">
            <v>03/14/2022</v>
          </cell>
          <cell r="Z5273" t="str">
            <v>02/24/2023</v>
          </cell>
          <cell r="AB5273" t="str">
            <v>04/01/2024</v>
          </cell>
        </row>
        <row r="5274">
          <cell r="C5274" t="str">
            <v>T.0004672.03</v>
          </cell>
          <cell r="H5274" t="str">
            <v>Anthony Lewis</v>
          </cell>
          <cell r="I5274" t="str">
            <v>Anthony Lewis</v>
          </cell>
          <cell r="L5274" t="str">
            <v>61Y</v>
          </cell>
          <cell r="P5274" t="str">
            <v>12/30/2021</v>
          </cell>
          <cell r="R5274" t="str">
            <v>01/02/2023</v>
          </cell>
          <cell r="Z5274" t="str">
            <v>08/01/2023</v>
          </cell>
          <cell r="AB5274" t="str">
            <v>09/22/2023</v>
          </cell>
        </row>
        <row r="5275">
          <cell r="C5275" t="str">
            <v>T.0004673.01</v>
          </cell>
          <cell r="H5275" t="str">
            <v>Andre Williams</v>
          </cell>
          <cell r="I5275" t="str">
            <v>Andre Williams</v>
          </cell>
          <cell r="L5275" t="str">
            <v>61Y</v>
          </cell>
          <cell r="P5275" t="str">
            <v>09/04/2020</v>
          </cell>
          <cell r="Q5275" t="str">
            <v>09/04/2020</v>
          </cell>
          <cell r="R5275" t="str">
            <v>05/21/2021</v>
          </cell>
          <cell r="S5275" t="str">
            <v>05/21/2021</v>
          </cell>
          <cell r="W5275" t="str">
            <v>04/06/2022</v>
          </cell>
          <cell r="Z5275" t="str">
            <v>04/19/2022</v>
          </cell>
          <cell r="AA5275" t="str">
            <v>04/19/2022</v>
          </cell>
          <cell r="AB5275" t="str">
            <v>05/01/2023</v>
          </cell>
        </row>
        <row r="5276">
          <cell r="C5276" t="str">
            <v>T.0004673.02</v>
          </cell>
          <cell r="H5276" t="str">
            <v>Andre Williams</v>
          </cell>
          <cell r="I5276" t="str">
            <v>Andre Williams</v>
          </cell>
          <cell r="L5276" t="str">
            <v>61Y</v>
          </cell>
          <cell r="P5276" t="str">
            <v>09/04/2020</v>
          </cell>
          <cell r="Q5276" t="str">
            <v>09/04/2020</v>
          </cell>
          <cell r="R5276" t="str">
            <v>05/28/2021</v>
          </cell>
          <cell r="S5276" t="str">
            <v>05/28/2021</v>
          </cell>
          <cell r="W5276" t="str">
            <v>05/03/2022</v>
          </cell>
          <cell r="Z5276" t="str">
            <v>06/02/2023</v>
          </cell>
          <cell r="AB5276" t="str">
            <v>11/29/2023</v>
          </cell>
        </row>
        <row r="5277">
          <cell r="C5277" t="str">
            <v>T.0004674.01</v>
          </cell>
          <cell r="H5277" t="str">
            <v>Mauricio Morquecho</v>
          </cell>
          <cell r="I5277" t="str">
            <v>Mauricio Morquecho</v>
          </cell>
          <cell r="L5277" t="str">
            <v>09F</v>
          </cell>
          <cell r="Z5277" t="str">
            <v>04/15/2019</v>
          </cell>
          <cell r="AA5277" t="str">
            <v>04/15/2019</v>
          </cell>
          <cell r="AB5277" t="str">
            <v>05/09/2019</v>
          </cell>
          <cell r="AC5277" t="str">
            <v>05/09/2019</v>
          </cell>
        </row>
        <row r="5278">
          <cell r="C5278" t="str">
            <v>T.0004675.01</v>
          </cell>
          <cell r="H5278" t="str">
            <v>Charlie Anderson</v>
          </cell>
          <cell r="I5278" t="str">
            <v>Charlie Anderson</v>
          </cell>
          <cell r="L5278" t="str">
            <v>59F</v>
          </cell>
          <cell r="P5278" t="str">
            <v>12/19/2019</v>
          </cell>
          <cell r="Q5278" t="str">
            <v>12/19/2019</v>
          </cell>
          <cell r="Z5278" t="str">
            <v>07/12/2021</v>
          </cell>
          <cell r="AA5278" t="str">
            <v>07/12/2021</v>
          </cell>
          <cell r="AB5278" t="str">
            <v>10/01/2021</v>
          </cell>
          <cell r="AC5278" t="str">
            <v>10/01/2021</v>
          </cell>
        </row>
        <row r="5279">
          <cell r="C5279" t="str">
            <v>T.0004676.01</v>
          </cell>
          <cell r="H5279" t="str">
            <v>Nick Stephens</v>
          </cell>
          <cell r="I5279" t="str">
            <v>Lee Ellis</v>
          </cell>
          <cell r="L5279" t="str">
            <v>82Y</v>
          </cell>
          <cell r="P5279" t="str">
            <v>11/01/2019</v>
          </cell>
          <cell r="Q5279" t="str">
            <v>11/01/2019</v>
          </cell>
          <cell r="Z5279" t="str">
            <v>05/02/2022</v>
          </cell>
          <cell r="AA5279" t="str">
            <v>05/02/2022</v>
          </cell>
          <cell r="AB5279" t="str">
            <v>03/09/2023</v>
          </cell>
        </row>
        <row r="5280">
          <cell r="C5280" t="str">
            <v>T.0004676.02</v>
          </cell>
          <cell r="H5280" t="str">
            <v>Nick Stephens</v>
          </cell>
          <cell r="I5280" t="str">
            <v>Nick Stephens</v>
          </cell>
          <cell r="L5280" t="str">
            <v>82Y</v>
          </cell>
          <cell r="P5280" t="str">
            <v>11/27/2019</v>
          </cell>
          <cell r="Q5280" t="str">
            <v>11/27/2019</v>
          </cell>
          <cell r="Z5280" t="str">
            <v>05/19/2023</v>
          </cell>
          <cell r="AB5280" t="str">
            <v>10/26/2023</v>
          </cell>
        </row>
        <row r="5281">
          <cell r="C5281" t="str">
            <v>T.0004676.03</v>
          </cell>
          <cell r="H5281" t="str">
            <v>Nick Stephens</v>
          </cell>
          <cell r="I5281" t="str">
            <v>Lee Ellis</v>
          </cell>
          <cell r="L5281" t="str">
            <v>82W</v>
          </cell>
          <cell r="P5281" t="str">
            <v>11/08/2019</v>
          </cell>
          <cell r="Q5281" t="str">
            <v>11/08/2019</v>
          </cell>
          <cell r="Z5281" t="str">
            <v>01/12/2022</v>
          </cell>
          <cell r="AA5281" t="str">
            <v>01/12/2022</v>
          </cell>
          <cell r="AB5281" t="str">
            <v>03/06/2023</v>
          </cell>
        </row>
        <row r="5282">
          <cell r="C5282" t="str">
            <v>T.0004676.04</v>
          </cell>
          <cell r="H5282" t="str">
            <v>Nick Stephens</v>
          </cell>
          <cell r="I5282" t="str">
            <v>Craig Steigerwalt</v>
          </cell>
          <cell r="L5282" t="str">
            <v>82D</v>
          </cell>
          <cell r="P5282" t="str">
            <v>11/05/2021</v>
          </cell>
          <cell r="Q5282" t="str">
            <v>11/05/2021</v>
          </cell>
          <cell r="R5282" t="str">
            <v>10/03/2022</v>
          </cell>
          <cell r="Z5282" t="str">
            <v>03/22/2023</v>
          </cell>
          <cell r="AB5282" t="str">
            <v>07/20/2023</v>
          </cell>
        </row>
        <row r="5283">
          <cell r="C5283" t="str">
            <v>T.0004676.05</v>
          </cell>
          <cell r="H5283" t="str">
            <v>Nick Stephens</v>
          </cell>
          <cell r="I5283" t="str">
            <v>Nick Stephens</v>
          </cell>
          <cell r="L5283" t="str">
            <v>82Y</v>
          </cell>
          <cell r="P5283" t="str">
            <v>11/27/2019</v>
          </cell>
          <cell r="Q5283" t="str">
            <v>11/27/2019</v>
          </cell>
          <cell r="Z5283" t="str">
            <v>11/28/2022</v>
          </cell>
          <cell r="AB5283" t="str">
            <v>10/26/2023</v>
          </cell>
        </row>
        <row r="5284">
          <cell r="C5284" t="str">
            <v>T.0004677.01</v>
          </cell>
          <cell r="H5284" t="str">
            <v>Mauricio Morquecho</v>
          </cell>
          <cell r="I5284" t="str">
            <v>Mauricio Morquecho</v>
          </cell>
          <cell r="L5284" t="str">
            <v>09F</v>
          </cell>
          <cell r="Z5284" t="str">
            <v>11/01/2019</v>
          </cell>
          <cell r="AA5284" t="str">
            <v>11/01/2019</v>
          </cell>
          <cell r="AB5284" t="str">
            <v>11/26/2019</v>
          </cell>
          <cell r="AC5284" t="str">
            <v>11/26/2019</v>
          </cell>
        </row>
        <row r="5285">
          <cell r="C5285" t="str">
            <v>T.0004678.01</v>
          </cell>
          <cell r="H5285" t="str">
            <v>Claudia Chang</v>
          </cell>
          <cell r="I5285" t="str">
            <v>Claudia Chang</v>
          </cell>
          <cell r="L5285" t="str">
            <v>67F</v>
          </cell>
          <cell r="Z5285" t="str">
            <v>08/16/2019</v>
          </cell>
          <cell r="AA5285" t="str">
            <v>08/16/2019</v>
          </cell>
          <cell r="AB5285" t="str">
            <v>08/16/2019</v>
          </cell>
          <cell r="AC5285" t="str">
            <v>08/16/2019</v>
          </cell>
        </row>
        <row r="5286">
          <cell r="C5286" t="str">
            <v>T.0004680.01</v>
          </cell>
          <cell r="H5286" t="str">
            <v>Derrick Hallum</v>
          </cell>
          <cell r="I5286" t="str">
            <v>Scott Raymond</v>
          </cell>
          <cell r="L5286" t="str">
            <v>3FA</v>
          </cell>
          <cell r="AB5286" t="str">
            <v>12/01/2023</v>
          </cell>
        </row>
        <row r="5287">
          <cell r="C5287" t="str">
            <v>T.0004682.01</v>
          </cell>
          <cell r="H5287" t="str">
            <v>Charles Svoboda</v>
          </cell>
          <cell r="I5287" t="str">
            <v>Charles Svoboda</v>
          </cell>
          <cell r="L5287" t="str">
            <v>09F</v>
          </cell>
          <cell r="Z5287" t="str">
            <v>11/04/2019</v>
          </cell>
          <cell r="AA5287" t="str">
            <v>11/04/2019</v>
          </cell>
          <cell r="AB5287" t="str">
            <v>11/08/2019</v>
          </cell>
          <cell r="AC5287" t="str">
            <v>11/08/2019</v>
          </cell>
        </row>
        <row r="5288">
          <cell r="C5288" t="str">
            <v>T.0004683.01</v>
          </cell>
          <cell r="H5288" t="str">
            <v>Bashir Ali</v>
          </cell>
          <cell r="I5288" t="str">
            <v>Bashir Ali</v>
          </cell>
          <cell r="L5288" t="str">
            <v>59F</v>
          </cell>
          <cell r="P5288" t="str">
            <v>11/08/2019</v>
          </cell>
          <cell r="Q5288" t="str">
            <v>11/08/2019</v>
          </cell>
          <cell r="Z5288" t="str">
            <v>06/08/2020</v>
          </cell>
          <cell r="AA5288" t="str">
            <v>06/08/2020</v>
          </cell>
          <cell r="AB5288" t="str">
            <v>08/07/2020</v>
          </cell>
          <cell r="AC5288" t="str">
            <v>08/07/2020</v>
          </cell>
        </row>
        <row r="5289">
          <cell r="C5289" t="str">
            <v>T.0004684.08</v>
          </cell>
          <cell r="H5289" t="str">
            <v>#</v>
          </cell>
          <cell r="I5289" t="str">
            <v>Angie (ET) Wong</v>
          </cell>
          <cell r="L5289" t="str">
            <v>82W</v>
          </cell>
          <cell r="AB5289" t="str">
            <v>03/01/2022</v>
          </cell>
        </row>
        <row r="5290">
          <cell r="C5290" t="str">
            <v>T.0004684.10</v>
          </cell>
          <cell r="H5290" t="str">
            <v>#</v>
          </cell>
          <cell r="I5290" t="str">
            <v>#</v>
          </cell>
          <cell r="L5290" t="str">
            <v>#</v>
          </cell>
          <cell r="AB5290" t="str">
            <v>08/31/2020</v>
          </cell>
          <cell r="AC5290" t="str">
            <v>08/31/2020</v>
          </cell>
        </row>
        <row r="5291">
          <cell r="C5291" t="str">
            <v>T.0004684.11</v>
          </cell>
          <cell r="H5291" t="str">
            <v>#</v>
          </cell>
          <cell r="I5291" t="str">
            <v>#</v>
          </cell>
          <cell r="L5291" t="str">
            <v>#</v>
          </cell>
          <cell r="AB5291" t="str">
            <v>08/31/2020</v>
          </cell>
          <cell r="AC5291" t="str">
            <v>08/31/2020</v>
          </cell>
        </row>
        <row r="5292">
          <cell r="C5292" t="str">
            <v>T.0004684.14</v>
          </cell>
          <cell r="H5292" t="str">
            <v>#</v>
          </cell>
          <cell r="I5292" t="str">
            <v>#</v>
          </cell>
          <cell r="L5292" t="str">
            <v>#</v>
          </cell>
          <cell r="AB5292" t="str">
            <v>08/31/2020</v>
          </cell>
          <cell r="AC5292" t="str">
            <v>08/31/2020</v>
          </cell>
        </row>
        <row r="5293">
          <cell r="C5293" t="str">
            <v>T.0004684.15</v>
          </cell>
          <cell r="H5293" t="str">
            <v>#</v>
          </cell>
          <cell r="I5293" t="str">
            <v>#</v>
          </cell>
          <cell r="L5293" t="str">
            <v>#</v>
          </cell>
          <cell r="AB5293" t="str">
            <v>08/31/2020</v>
          </cell>
          <cell r="AC5293" t="str">
            <v>08/31/2020</v>
          </cell>
        </row>
        <row r="5294">
          <cell r="C5294" t="str">
            <v>T.0004684.16</v>
          </cell>
          <cell r="H5294" t="str">
            <v>#</v>
          </cell>
          <cell r="I5294" t="str">
            <v>#</v>
          </cell>
          <cell r="L5294" t="str">
            <v>#</v>
          </cell>
          <cell r="AB5294" t="str">
            <v>08/31/2020</v>
          </cell>
          <cell r="AC5294" t="str">
            <v>08/31/2020</v>
          </cell>
        </row>
        <row r="5295">
          <cell r="C5295" t="str">
            <v>T.0004684.17</v>
          </cell>
          <cell r="H5295" t="str">
            <v>#</v>
          </cell>
          <cell r="I5295" t="str">
            <v>#</v>
          </cell>
          <cell r="L5295" t="str">
            <v>#</v>
          </cell>
          <cell r="AB5295" t="str">
            <v>08/31/2020</v>
          </cell>
          <cell r="AC5295" t="str">
            <v>08/31/2020</v>
          </cell>
        </row>
        <row r="5296">
          <cell r="C5296" t="str">
            <v>T.0004685.01</v>
          </cell>
          <cell r="H5296" t="str">
            <v>Ron Torres</v>
          </cell>
          <cell r="I5296" t="str">
            <v>Ron Torres</v>
          </cell>
          <cell r="L5296" t="str">
            <v>59F</v>
          </cell>
          <cell r="P5296" t="str">
            <v>04/18/2019</v>
          </cell>
          <cell r="Q5296" t="str">
            <v>04/18/2019</v>
          </cell>
          <cell r="Z5296" t="str">
            <v>04/01/2019</v>
          </cell>
          <cell r="AA5296" t="str">
            <v>04/01/2019</v>
          </cell>
          <cell r="AB5296" t="str">
            <v>04/19/2019</v>
          </cell>
          <cell r="AC5296" t="str">
            <v>04/19/2019</v>
          </cell>
        </row>
        <row r="5297">
          <cell r="C5297" t="str">
            <v>T.0004686.01</v>
          </cell>
          <cell r="H5297" t="str">
            <v>Juan Clara</v>
          </cell>
          <cell r="I5297" t="str">
            <v>Juan Clara</v>
          </cell>
          <cell r="L5297" t="str">
            <v>65F</v>
          </cell>
          <cell r="P5297" t="str">
            <v>06/12/2019</v>
          </cell>
          <cell r="Q5297" t="str">
            <v>06/12/2019</v>
          </cell>
          <cell r="Z5297" t="str">
            <v>03/09/2020</v>
          </cell>
          <cell r="AA5297" t="str">
            <v>03/09/2020</v>
          </cell>
          <cell r="AB5297" t="str">
            <v>03/19/2020</v>
          </cell>
          <cell r="AC5297" t="str">
            <v>03/19/2020</v>
          </cell>
        </row>
        <row r="5298">
          <cell r="C5298" t="str">
            <v>T.0004687.01</v>
          </cell>
          <cell r="H5298" t="str">
            <v>David Moua</v>
          </cell>
          <cell r="I5298" t="str">
            <v>David Moua</v>
          </cell>
          <cell r="L5298" t="str">
            <v>3FE</v>
          </cell>
          <cell r="P5298" t="str">
            <v>03/18/2021</v>
          </cell>
          <cell r="Q5298" t="str">
            <v>03/18/2021</v>
          </cell>
          <cell r="Z5298" t="str">
            <v>07/03/2023</v>
          </cell>
          <cell r="AB5298" t="str">
            <v>08/14/2023</v>
          </cell>
        </row>
        <row r="5299">
          <cell r="C5299" t="str">
            <v>T.0004688.01</v>
          </cell>
          <cell r="H5299" t="str">
            <v>Tori Evins</v>
          </cell>
          <cell r="I5299" t="str">
            <v>Tori Evins</v>
          </cell>
          <cell r="L5299" t="str">
            <v>82C</v>
          </cell>
          <cell r="P5299" t="str">
            <v>05/31/2023</v>
          </cell>
          <cell r="R5299" t="str">
            <v>05/24/2023</v>
          </cell>
          <cell r="Z5299" t="str">
            <v>01/18/2024</v>
          </cell>
          <cell r="AB5299" t="str">
            <v>02/16/2024</v>
          </cell>
        </row>
        <row r="5300">
          <cell r="C5300" t="str">
            <v>T.0004688.02</v>
          </cell>
          <cell r="H5300" t="str">
            <v>Tori Evins</v>
          </cell>
          <cell r="I5300" t="str">
            <v>Tori Evins</v>
          </cell>
          <cell r="L5300" t="str">
            <v>82C</v>
          </cell>
          <cell r="P5300" t="str">
            <v>05/25/2023</v>
          </cell>
          <cell r="R5300" t="str">
            <v>07/07/2023</v>
          </cell>
          <cell r="Z5300" t="str">
            <v>05/14/2024</v>
          </cell>
          <cell r="AB5300" t="str">
            <v>05/20/2024</v>
          </cell>
        </row>
        <row r="5301">
          <cell r="C5301" t="str">
            <v>T.0004689.01</v>
          </cell>
          <cell r="H5301" t="str">
            <v>Anthony Lewis</v>
          </cell>
          <cell r="I5301" t="str">
            <v>Anthony Lewis</v>
          </cell>
          <cell r="L5301" t="str">
            <v>59E</v>
          </cell>
          <cell r="P5301" t="str">
            <v>05/13/2019</v>
          </cell>
          <cell r="Q5301" t="str">
            <v>05/13/2019</v>
          </cell>
          <cell r="Z5301" t="str">
            <v>05/03/2019</v>
          </cell>
          <cell r="AA5301" t="str">
            <v>05/03/2019</v>
          </cell>
          <cell r="AB5301" t="str">
            <v>06/24/2019</v>
          </cell>
          <cell r="AC5301" t="str">
            <v>06/24/2019</v>
          </cell>
        </row>
        <row r="5302">
          <cell r="C5302" t="str">
            <v>T.0004690.01</v>
          </cell>
          <cell r="H5302" t="str">
            <v>Charles Svoboda</v>
          </cell>
          <cell r="I5302" t="str">
            <v>Charles Svoboda</v>
          </cell>
          <cell r="L5302" t="str">
            <v>3FE</v>
          </cell>
          <cell r="P5302" t="str">
            <v>05/21/2019</v>
          </cell>
          <cell r="Q5302" t="str">
            <v>05/21/2019</v>
          </cell>
          <cell r="Z5302" t="str">
            <v>08/12/2019</v>
          </cell>
          <cell r="AA5302" t="str">
            <v>08/12/2019</v>
          </cell>
          <cell r="AB5302" t="str">
            <v>08/15/2019</v>
          </cell>
          <cell r="AC5302" t="str">
            <v>08/15/2019</v>
          </cell>
        </row>
        <row r="5303">
          <cell r="C5303" t="str">
            <v>T.0004691.01</v>
          </cell>
          <cell r="H5303" t="str">
            <v>Anthony Lewis</v>
          </cell>
          <cell r="I5303" t="str">
            <v>Anthony Lewis</v>
          </cell>
          <cell r="L5303" t="str">
            <v>59C</v>
          </cell>
          <cell r="P5303" t="str">
            <v>07/01/2019</v>
          </cell>
          <cell r="Q5303" t="str">
            <v>07/01/2019</v>
          </cell>
          <cell r="R5303" t="str">
            <v>05/13/2019</v>
          </cell>
          <cell r="S5303" t="str">
            <v>05/13/2019</v>
          </cell>
          <cell r="W5303" t="str">
            <v>11/17/2020</v>
          </cell>
          <cell r="Z5303" t="str">
            <v>06/24/2019</v>
          </cell>
          <cell r="AA5303" t="str">
            <v>06/24/2019</v>
          </cell>
          <cell r="AB5303" t="str">
            <v>09/05/2019</v>
          </cell>
          <cell r="AC5303" t="str">
            <v>09/05/2019</v>
          </cell>
        </row>
        <row r="5304">
          <cell r="C5304" t="str">
            <v>T.0004692.01</v>
          </cell>
          <cell r="H5304" t="str">
            <v>David Malvestuto</v>
          </cell>
          <cell r="I5304" t="str">
            <v>David Malvestuto</v>
          </cell>
          <cell r="L5304" t="str">
            <v>3FE</v>
          </cell>
          <cell r="P5304" t="str">
            <v>05/31/2019</v>
          </cell>
          <cell r="Q5304" t="str">
            <v>05/31/2019</v>
          </cell>
          <cell r="Z5304" t="str">
            <v>05/01/2019</v>
          </cell>
          <cell r="AA5304" t="str">
            <v>05/01/2019</v>
          </cell>
          <cell r="AB5304" t="str">
            <v>05/23/2019</v>
          </cell>
          <cell r="AC5304" t="str">
            <v>05/23/2019</v>
          </cell>
        </row>
        <row r="5305">
          <cell r="C5305" t="str">
            <v>T.0004693.01</v>
          </cell>
          <cell r="H5305" t="str">
            <v>Mauricio Morquecho</v>
          </cell>
          <cell r="I5305" t="str">
            <v>Mauricio Morquecho</v>
          </cell>
          <cell r="L5305" t="str">
            <v>09F</v>
          </cell>
          <cell r="Z5305" t="str">
            <v>11/14/2019</v>
          </cell>
          <cell r="AA5305" t="str">
            <v>11/14/2019</v>
          </cell>
          <cell r="AB5305" t="str">
            <v>11/15/2019</v>
          </cell>
          <cell r="AC5305" t="str">
            <v>11/15/2019</v>
          </cell>
        </row>
        <row r="5306">
          <cell r="C5306" t="str">
            <v>T.0004694.01</v>
          </cell>
          <cell r="H5306" t="str">
            <v>Brandy Gibb</v>
          </cell>
          <cell r="I5306" t="str">
            <v>Brandy Gibb</v>
          </cell>
          <cell r="L5306" t="str">
            <v>59F</v>
          </cell>
          <cell r="P5306" t="str">
            <v>12/02/2019</v>
          </cell>
          <cell r="Q5306" t="str">
            <v>12/02/2019</v>
          </cell>
          <cell r="Z5306" t="str">
            <v>10/07/2019</v>
          </cell>
          <cell r="AA5306" t="str">
            <v>10/07/2019</v>
          </cell>
          <cell r="AB5306" t="str">
            <v>07/29/2020</v>
          </cell>
          <cell r="AC5306" t="str">
            <v>07/29/2020</v>
          </cell>
        </row>
        <row r="5307">
          <cell r="C5307" t="str">
            <v>T.0004695.01</v>
          </cell>
          <cell r="H5307" t="str">
            <v>Ruben Gil</v>
          </cell>
          <cell r="I5307" t="str">
            <v>Ruben Gil</v>
          </cell>
          <cell r="L5307" t="str">
            <v>59F</v>
          </cell>
          <cell r="Z5307" t="str">
            <v>04/11/2019</v>
          </cell>
          <cell r="AA5307" t="str">
            <v>04/11/2019</v>
          </cell>
          <cell r="AB5307" t="str">
            <v>04/11/2019</v>
          </cell>
          <cell r="AC5307" t="str">
            <v>04/11/2019</v>
          </cell>
        </row>
        <row r="5308">
          <cell r="C5308" t="str">
            <v>T.0004696.01</v>
          </cell>
          <cell r="H5308" t="str">
            <v>David Malvestuto</v>
          </cell>
          <cell r="I5308" t="str">
            <v>David Malvestuto</v>
          </cell>
          <cell r="L5308" t="str">
            <v>59F</v>
          </cell>
          <cell r="P5308" t="str">
            <v>02/25/2020</v>
          </cell>
          <cell r="Q5308" t="str">
            <v>02/25/2020</v>
          </cell>
          <cell r="Z5308" t="str">
            <v>02/18/2020</v>
          </cell>
          <cell r="AA5308" t="str">
            <v>02/18/2020</v>
          </cell>
          <cell r="AB5308" t="str">
            <v>08/25/2020</v>
          </cell>
          <cell r="AC5308" t="str">
            <v>08/25/2020</v>
          </cell>
        </row>
        <row r="5309">
          <cell r="C5309" t="str">
            <v>T.0004697.01</v>
          </cell>
          <cell r="H5309" t="str">
            <v>Alan Prior</v>
          </cell>
          <cell r="I5309" t="str">
            <v>Alan Prior</v>
          </cell>
          <cell r="L5309" t="str">
            <v>3RC</v>
          </cell>
          <cell r="P5309" t="str">
            <v>07/01/2019</v>
          </cell>
          <cell r="Q5309" t="str">
            <v>07/01/2019</v>
          </cell>
          <cell r="R5309" t="str">
            <v>12/11/2019</v>
          </cell>
          <cell r="S5309" t="str">
            <v>12/11/2019</v>
          </cell>
          <cell r="W5309" t="str">
            <v>03/22/2021</v>
          </cell>
          <cell r="Z5309" t="str">
            <v>07/21/2020</v>
          </cell>
          <cell r="AA5309" t="str">
            <v>07/21/2020</v>
          </cell>
          <cell r="AB5309" t="str">
            <v>04/07/2022</v>
          </cell>
          <cell r="AC5309" t="str">
            <v>04/07/2022</v>
          </cell>
        </row>
        <row r="5310">
          <cell r="C5310" t="str">
            <v>T.0004697.02</v>
          </cell>
          <cell r="H5310" t="str">
            <v>Alan Prior</v>
          </cell>
          <cell r="I5310" t="str">
            <v>Stephen Quick</v>
          </cell>
          <cell r="L5310" t="str">
            <v>82Y</v>
          </cell>
          <cell r="P5310" t="str">
            <v>12/24/2018</v>
          </cell>
          <cell r="Q5310" t="str">
            <v>12/24/2018</v>
          </cell>
          <cell r="R5310" t="str">
            <v>06/14/2019</v>
          </cell>
          <cell r="S5310" t="str">
            <v>06/14/2019</v>
          </cell>
          <cell r="Z5310" t="str">
            <v>01/08/2020</v>
          </cell>
        </row>
        <row r="5311">
          <cell r="C5311" t="str">
            <v>T.0004697.03</v>
          </cell>
          <cell r="H5311" t="str">
            <v>Alan Prior</v>
          </cell>
          <cell r="I5311" t="str">
            <v>Stephen Quick</v>
          </cell>
          <cell r="L5311" t="str">
            <v>82Y</v>
          </cell>
          <cell r="P5311" t="str">
            <v>09/12/2018</v>
          </cell>
          <cell r="Q5311" t="str">
            <v>09/12/2018</v>
          </cell>
          <cell r="R5311" t="str">
            <v>05/01/2019</v>
          </cell>
          <cell r="S5311" t="str">
            <v>05/01/2019</v>
          </cell>
          <cell r="W5311" t="str">
            <v>08/26/2019</v>
          </cell>
          <cell r="Z5311" t="str">
            <v>11/20/2020</v>
          </cell>
          <cell r="AA5311" t="str">
            <v>11/20/2020</v>
          </cell>
          <cell r="AB5311" t="str">
            <v>06/10/2021</v>
          </cell>
          <cell r="AC5311" t="str">
            <v>06/10/2021</v>
          </cell>
        </row>
        <row r="5312">
          <cell r="C5312" t="str">
            <v>T.0004697.04</v>
          </cell>
          <cell r="H5312" t="str">
            <v>Alan Prior</v>
          </cell>
          <cell r="I5312" t="str">
            <v>Alan Prior</v>
          </cell>
          <cell r="L5312" t="str">
            <v>3RC</v>
          </cell>
          <cell r="P5312" t="str">
            <v>12/11/2019</v>
          </cell>
          <cell r="Q5312" t="str">
            <v>12/11/2019</v>
          </cell>
          <cell r="R5312" t="str">
            <v>12/12/2019</v>
          </cell>
          <cell r="S5312" t="str">
            <v>12/12/2019</v>
          </cell>
          <cell r="W5312" t="str">
            <v>12/12/2019</v>
          </cell>
          <cell r="Z5312" t="str">
            <v>12/19/2019</v>
          </cell>
          <cell r="AA5312" t="str">
            <v>12/19/2019</v>
          </cell>
          <cell r="AB5312" t="str">
            <v>10/20/2021</v>
          </cell>
          <cell r="AC5312" t="str">
            <v>10/20/2021</v>
          </cell>
        </row>
        <row r="5313">
          <cell r="C5313" t="str">
            <v>T.0004697.05</v>
          </cell>
          <cell r="H5313" t="str">
            <v>Alan Prior</v>
          </cell>
          <cell r="I5313" t="str">
            <v>Stephen Quick</v>
          </cell>
          <cell r="L5313" t="str">
            <v>82Y</v>
          </cell>
          <cell r="P5313" t="str">
            <v>09/12/2018</v>
          </cell>
          <cell r="Q5313" t="str">
            <v>09/12/2018</v>
          </cell>
          <cell r="R5313" t="str">
            <v>05/01/2019</v>
          </cell>
          <cell r="S5313" t="str">
            <v>05/01/2019</v>
          </cell>
          <cell r="W5313" t="str">
            <v>08/26/2019</v>
          </cell>
          <cell r="Z5313" t="str">
            <v>11/20/2020</v>
          </cell>
          <cell r="AA5313" t="str">
            <v>11/20/2020</v>
          </cell>
          <cell r="AB5313" t="str">
            <v>06/14/2021</v>
          </cell>
          <cell r="AC5313" t="str">
            <v>06/14/2021</v>
          </cell>
        </row>
        <row r="5314">
          <cell r="C5314" t="str">
            <v>T.0004699.01</v>
          </cell>
          <cell r="H5314" t="str">
            <v>Ruben Gil</v>
          </cell>
          <cell r="I5314" t="str">
            <v>Ruben Gil</v>
          </cell>
          <cell r="L5314" t="str">
            <v>3FE</v>
          </cell>
          <cell r="Z5314" t="str">
            <v>11/19/2019</v>
          </cell>
          <cell r="AA5314" t="str">
            <v>11/19/2019</v>
          </cell>
          <cell r="AB5314" t="str">
            <v>11/19/2019</v>
          </cell>
          <cell r="AC5314" t="str">
            <v>11/19/2019</v>
          </cell>
        </row>
        <row r="5315">
          <cell r="C5315" t="str">
            <v>T.0004701.01</v>
          </cell>
          <cell r="H5315" t="str">
            <v>Juan Clara</v>
          </cell>
          <cell r="I5315" t="str">
            <v>Juan Clara</v>
          </cell>
          <cell r="L5315" t="str">
            <v>59F</v>
          </cell>
          <cell r="Z5315" t="str">
            <v>05/07/2019</v>
          </cell>
          <cell r="AA5315" t="str">
            <v>05/07/2019</v>
          </cell>
          <cell r="AB5315" t="str">
            <v>05/10/2019</v>
          </cell>
          <cell r="AC5315" t="str">
            <v>05/10/2019</v>
          </cell>
        </row>
        <row r="5316">
          <cell r="C5316" t="str">
            <v>T.0004702.01</v>
          </cell>
          <cell r="H5316" t="str">
            <v>Charles Svoboda</v>
          </cell>
          <cell r="I5316" t="str">
            <v>Charles Svoboda</v>
          </cell>
          <cell r="L5316" t="str">
            <v>59F</v>
          </cell>
          <cell r="P5316" t="str">
            <v>07/30/2019</v>
          </cell>
          <cell r="Q5316" t="str">
            <v>07/30/2019</v>
          </cell>
          <cell r="AB5316" t="str">
            <v>08/04/2020</v>
          </cell>
          <cell r="AC5316" t="str">
            <v>08/04/2020</v>
          </cell>
        </row>
        <row r="5317">
          <cell r="C5317" t="str">
            <v>T.0004703.01</v>
          </cell>
          <cell r="H5317" t="str">
            <v>Charles Svoboda</v>
          </cell>
          <cell r="I5317" t="str">
            <v>Charles Svoboda</v>
          </cell>
          <cell r="L5317" t="str">
            <v>59F</v>
          </cell>
          <cell r="P5317" t="str">
            <v>09/09/2019</v>
          </cell>
          <cell r="Q5317" t="str">
            <v>09/09/2019</v>
          </cell>
          <cell r="Z5317" t="str">
            <v>01/14/2020</v>
          </cell>
          <cell r="AA5317" t="str">
            <v>01/14/2020</v>
          </cell>
          <cell r="AB5317" t="str">
            <v>01/15/2020</v>
          </cell>
          <cell r="AC5317" t="str">
            <v>01/15/2020</v>
          </cell>
        </row>
        <row r="5318">
          <cell r="C5318" t="str">
            <v>T.0004704.01</v>
          </cell>
          <cell r="H5318" t="str">
            <v>Ron Torres</v>
          </cell>
          <cell r="I5318" t="str">
            <v>Ron Torres</v>
          </cell>
          <cell r="L5318" t="str">
            <v>59F</v>
          </cell>
          <cell r="P5318" t="str">
            <v>04/15/2019</v>
          </cell>
          <cell r="Q5318" t="str">
            <v>04/15/2019</v>
          </cell>
          <cell r="Z5318" t="str">
            <v>04/01/2019</v>
          </cell>
          <cell r="AA5318" t="str">
            <v>04/01/2019</v>
          </cell>
          <cell r="AB5318" t="str">
            <v>04/15/2019</v>
          </cell>
          <cell r="AC5318" t="str">
            <v>04/15/2019</v>
          </cell>
        </row>
        <row r="5319">
          <cell r="C5319" t="str">
            <v>T.0004705.01</v>
          </cell>
          <cell r="H5319" t="str">
            <v>Raji (ET) Shah</v>
          </cell>
          <cell r="I5319" t="str">
            <v>Rick Petree</v>
          </cell>
          <cell r="L5319" t="str">
            <v>65F</v>
          </cell>
          <cell r="P5319" t="str">
            <v>09/04/2019</v>
          </cell>
          <cell r="Q5319" t="str">
            <v>09/04/2019</v>
          </cell>
          <cell r="Z5319" t="str">
            <v>04/19/2021</v>
          </cell>
          <cell r="AA5319" t="str">
            <v>04/19/2021</v>
          </cell>
          <cell r="AB5319" t="str">
            <v>05/28/2021</v>
          </cell>
          <cell r="AC5319" t="str">
            <v>05/28/2021</v>
          </cell>
        </row>
        <row r="5320">
          <cell r="C5320" t="str">
            <v>T.0004706.01</v>
          </cell>
          <cell r="H5320" t="str">
            <v>Claudia Chang</v>
          </cell>
          <cell r="I5320" t="str">
            <v>Claudia Chang</v>
          </cell>
          <cell r="L5320" t="str">
            <v>65C</v>
          </cell>
          <cell r="Z5320" t="str">
            <v>09/11/2019</v>
          </cell>
          <cell r="AA5320" t="str">
            <v>09/11/2019</v>
          </cell>
          <cell r="AB5320" t="str">
            <v>02/26/2020</v>
          </cell>
          <cell r="AC5320" t="str">
            <v>02/26/2020</v>
          </cell>
        </row>
        <row r="5321">
          <cell r="C5321" t="str">
            <v>T.0004707.01</v>
          </cell>
          <cell r="H5321" t="str">
            <v>Charles Svoboda</v>
          </cell>
          <cell r="I5321" t="str">
            <v>Charles Svoboda</v>
          </cell>
          <cell r="L5321" t="str">
            <v>59F</v>
          </cell>
          <cell r="Z5321" t="str">
            <v>10/02/2019</v>
          </cell>
          <cell r="AA5321" t="str">
            <v>10/02/2019</v>
          </cell>
          <cell r="AB5321" t="str">
            <v>12/20/2019</v>
          </cell>
          <cell r="AC5321" t="str">
            <v>12/20/2019</v>
          </cell>
        </row>
        <row r="5322">
          <cell r="C5322" t="str">
            <v>T.0004708.01</v>
          </cell>
          <cell r="H5322" t="str">
            <v>Charles Svoboda</v>
          </cell>
          <cell r="I5322" t="str">
            <v>Charles Svoboda</v>
          </cell>
          <cell r="L5322" t="str">
            <v>59F</v>
          </cell>
          <cell r="Z5322" t="str">
            <v>11/04/2019</v>
          </cell>
          <cell r="AA5322" t="str">
            <v>11/04/2019</v>
          </cell>
          <cell r="AB5322" t="str">
            <v>12/20/2019</v>
          </cell>
          <cell r="AC5322" t="str">
            <v>12/20/2019</v>
          </cell>
        </row>
        <row r="5323">
          <cell r="C5323" t="str">
            <v>T.0004709.01</v>
          </cell>
          <cell r="H5323" t="str">
            <v>Gustavo Bautista</v>
          </cell>
          <cell r="I5323" t="str">
            <v>Nevin NIH Hindiyeh</v>
          </cell>
          <cell r="L5323" t="str">
            <v>59F</v>
          </cell>
          <cell r="Z5323" t="str">
            <v>05/24/2019</v>
          </cell>
          <cell r="AA5323" t="str">
            <v>05/24/2019</v>
          </cell>
          <cell r="AB5323" t="str">
            <v>05/24/2019</v>
          </cell>
          <cell r="AC5323" t="str">
            <v>05/24/2019</v>
          </cell>
        </row>
        <row r="5324">
          <cell r="C5324" t="str">
            <v>T.0004710.01</v>
          </cell>
          <cell r="H5324" t="str">
            <v>Jill Cisneros</v>
          </cell>
          <cell r="I5324" t="str">
            <v>Jill Cisneros</v>
          </cell>
          <cell r="L5324" t="str">
            <v>3FE</v>
          </cell>
          <cell r="Z5324" t="str">
            <v>05/30/2019</v>
          </cell>
          <cell r="AA5324" t="str">
            <v>05/30/2019</v>
          </cell>
          <cell r="AB5324" t="str">
            <v>05/31/2019</v>
          </cell>
          <cell r="AC5324" t="str">
            <v>05/31/2019</v>
          </cell>
        </row>
        <row r="5325">
          <cell r="C5325" t="str">
            <v>T.0004711.01</v>
          </cell>
          <cell r="H5325" t="str">
            <v>Mark Mistyuk</v>
          </cell>
          <cell r="I5325" t="str">
            <v>Mark Mistyuk</v>
          </cell>
          <cell r="L5325" t="str">
            <v>59F</v>
          </cell>
          <cell r="P5325" t="str">
            <v>08/05/2019</v>
          </cell>
          <cell r="Q5325" t="str">
            <v>08/05/2019</v>
          </cell>
          <cell r="AB5325" t="str">
            <v>05/03/2022</v>
          </cell>
          <cell r="AC5325" t="str">
            <v>05/03/2022</v>
          </cell>
        </row>
        <row r="5326">
          <cell r="C5326" t="str">
            <v>T.0004712.01</v>
          </cell>
          <cell r="H5326" t="str">
            <v>Mark Mistyuk</v>
          </cell>
          <cell r="I5326" t="str">
            <v>Mark Mistyuk</v>
          </cell>
          <cell r="L5326" t="str">
            <v>59F</v>
          </cell>
          <cell r="AB5326" t="str">
            <v>04/17/2020</v>
          </cell>
          <cell r="AC5326" t="str">
            <v>04/17/2020</v>
          </cell>
        </row>
        <row r="5327">
          <cell r="C5327" t="str">
            <v>T.0004712.03</v>
          </cell>
          <cell r="H5327" t="str">
            <v>Mark Mistyuk</v>
          </cell>
          <cell r="I5327" t="str">
            <v>Jesse Joyner</v>
          </cell>
          <cell r="L5327" t="str">
            <v>48L</v>
          </cell>
          <cell r="Z5327" t="str">
            <v>03/02/2023</v>
          </cell>
          <cell r="AB5327" t="str">
            <v>08/16/2023</v>
          </cell>
        </row>
        <row r="5328">
          <cell r="C5328" t="str">
            <v>T.0004713.01</v>
          </cell>
          <cell r="H5328" t="str">
            <v>Andy Khuu</v>
          </cell>
          <cell r="I5328" t="str">
            <v>Andy Khuu</v>
          </cell>
          <cell r="L5328" t="str">
            <v>59C</v>
          </cell>
          <cell r="P5328" t="str">
            <v>06/27/2019</v>
          </cell>
          <cell r="Q5328" t="str">
            <v>06/27/2019</v>
          </cell>
          <cell r="W5328" t="str">
            <v>08/11/2020</v>
          </cell>
          <cell r="Z5328" t="str">
            <v>08/05/2019</v>
          </cell>
          <cell r="AA5328" t="str">
            <v>08/05/2019</v>
          </cell>
          <cell r="AB5328" t="str">
            <v>01/13/2020</v>
          </cell>
          <cell r="AC5328" t="str">
            <v>01/13/2020</v>
          </cell>
        </row>
        <row r="5329">
          <cell r="C5329" t="str">
            <v>T.0004714.01</v>
          </cell>
          <cell r="H5329" t="str">
            <v>Juan Clara</v>
          </cell>
          <cell r="I5329" t="str">
            <v>Juan Clara</v>
          </cell>
          <cell r="L5329" t="str">
            <v>59F</v>
          </cell>
          <cell r="Z5329" t="str">
            <v>08/15/2019</v>
          </cell>
          <cell r="AA5329" t="str">
            <v>08/15/2019</v>
          </cell>
          <cell r="AB5329" t="str">
            <v>09/13/2019</v>
          </cell>
          <cell r="AC5329" t="str">
            <v>09/13/2019</v>
          </cell>
        </row>
        <row r="5330">
          <cell r="C5330" t="str">
            <v>T.0004715.01</v>
          </cell>
          <cell r="H5330" t="str">
            <v>Tracy O'Keefe</v>
          </cell>
          <cell r="I5330" t="str">
            <v>Tracy O'Keefe</v>
          </cell>
          <cell r="L5330" t="str">
            <v>82W</v>
          </cell>
          <cell r="P5330" t="str">
            <v>03/10/2020</v>
          </cell>
          <cell r="Q5330" t="str">
            <v>03/10/2020</v>
          </cell>
          <cell r="R5330" t="str">
            <v>04/01/2021</v>
          </cell>
          <cell r="S5330" t="str">
            <v>04/01/2021</v>
          </cell>
          <cell r="W5330" t="str">
            <v>09/12/2022</v>
          </cell>
          <cell r="Z5330" t="str">
            <v>05/11/2021</v>
          </cell>
          <cell r="AA5330" t="str">
            <v>05/11/2021</v>
          </cell>
          <cell r="AB5330" t="str">
            <v>07/19/2023</v>
          </cell>
        </row>
        <row r="5331">
          <cell r="C5331" t="str">
            <v>T.0004715.02</v>
          </cell>
          <cell r="H5331" t="str">
            <v>Tracy O'Keefe</v>
          </cell>
          <cell r="I5331" t="str">
            <v>Tracy O'Keefe</v>
          </cell>
          <cell r="L5331" t="str">
            <v>82B</v>
          </cell>
          <cell r="P5331" t="str">
            <v>12/31/2020</v>
          </cell>
          <cell r="Q5331" t="str">
            <v>12/31/2020</v>
          </cell>
          <cell r="R5331" t="str">
            <v>11/13/2020</v>
          </cell>
          <cell r="S5331" t="str">
            <v>11/13/2020</v>
          </cell>
          <cell r="W5331" t="str">
            <v>10/19/2021</v>
          </cell>
          <cell r="Z5331" t="str">
            <v>05/31/2023</v>
          </cell>
          <cell r="AB5331" t="str">
            <v>07/19/2023</v>
          </cell>
        </row>
        <row r="5332">
          <cell r="C5332" t="str">
            <v>T.0004715.03</v>
          </cell>
          <cell r="H5332" t="str">
            <v>Tracy O'Keefe</v>
          </cell>
          <cell r="I5332" t="str">
            <v>Tracy O'Keefe</v>
          </cell>
          <cell r="L5332" t="str">
            <v>82W</v>
          </cell>
          <cell r="P5332" t="str">
            <v>03/10/2020</v>
          </cell>
          <cell r="Q5332" t="str">
            <v>03/10/2020</v>
          </cell>
          <cell r="R5332" t="str">
            <v>10/14/2022</v>
          </cell>
          <cell r="Z5332" t="str">
            <v>11/20/2023</v>
          </cell>
          <cell r="AB5332" t="str">
            <v>02/27/2024</v>
          </cell>
        </row>
        <row r="5333">
          <cell r="C5333" t="str">
            <v>T.0004715.04</v>
          </cell>
          <cell r="H5333" t="str">
            <v>Tracy O'Keefe</v>
          </cell>
          <cell r="I5333" t="str">
            <v>Tracy O'Keefe</v>
          </cell>
          <cell r="L5333" t="str">
            <v>82W</v>
          </cell>
          <cell r="P5333" t="str">
            <v>03/10/2020</v>
          </cell>
          <cell r="Q5333" t="str">
            <v>03/10/2020</v>
          </cell>
          <cell r="R5333" t="str">
            <v>10/14/2022</v>
          </cell>
          <cell r="Z5333" t="str">
            <v>09/05/2023</v>
          </cell>
          <cell r="AB5333" t="str">
            <v>02/27/2024</v>
          </cell>
        </row>
        <row r="5334">
          <cell r="C5334" t="str">
            <v>T.0004715.05</v>
          </cell>
          <cell r="H5334" t="str">
            <v>Tracy O'Keefe</v>
          </cell>
          <cell r="I5334" t="str">
            <v>Tracy O'Keefe</v>
          </cell>
          <cell r="L5334" t="str">
            <v>82W</v>
          </cell>
          <cell r="P5334" t="str">
            <v>03/10/2020</v>
          </cell>
          <cell r="Q5334" t="str">
            <v>03/10/2020</v>
          </cell>
          <cell r="R5334" t="str">
            <v>12/15/2020</v>
          </cell>
          <cell r="S5334" t="str">
            <v>12/15/2020</v>
          </cell>
          <cell r="W5334" t="str">
            <v>12/18/2020</v>
          </cell>
          <cell r="Z5334" t="str">
            <v>09/08/2022</v>
          </cell>
          <cell r="AA5334" t="str">
            <v>09/08/2022</v>
          </cell>
          <cell r="AB5334" t="str">
            <v>07/19/2023</v>
          </cell>
        </row>
        <row r="5335">
          <cell r="C5335" t="str">
            <v>T.0004715.06</v>
          </cell>
          <cell r="H5335" t="str">
            <v>Tracy O'Keefe</v>
          </cell>
          <cell r="I5335" t="str">
            <v>Tracy O'Keefe</v>
          </cell>
          <cell r="L5335" t="str">
            <v>48L</v>
          </cell>
          <cell r="P5335" t="str">
            <v>01/28/2021</v>
          </cell>
          <cell r="Q5335" t="str">
            <v>01/28/2021</v>
          </cell>
          <cell r="R5335" t="str">
            <v>02/16/2021</v>
          </cell>
          <cell r="S5335" t="str">
            <v>02/16/2021</v>
          </cell>
          <cell r="W5335" t="str">
            <v>02/12/2021</v>
          </cell>
          <cell r="Z5335" t="str">
            <v>01/03/2022</v>
          </cell>
          <cell r="AA5335" t="str">
            <v>01/03/2022</v>
          </cell>
          <cell r="AB5335" t="str">
            <v>04/04/2022</v>
          </cell>
          <cell r="AC5335" t="str">
            <v>04/04/2022</v>
          </cell>
        </row>
        <row r="5336">
          <cell r="C5336" t="str">
            <v>T.0004716.01</v>
          </cell>
          <cell r="H5336" t="str">
            <v>Phani Mullapudi</v>
          </cell>
          <cell r="I5336" t="str">
            <v>Phani Mullapudi</v>
          </cell>
          <cell r="L5336" t="str">
            <v>09B</v>
          </cell>
          <cell r="P5336" t="str">
            <v>09/21/2022</v>
          </cell>
          <cell r="Q5336" t="str">
            <v>09/21/2022</v>
          </cell>
          <cell r="Z5336" t="str">
            <v>07/18/2024</v>
          </cell>
          <cell r="AB5336" t="str">
            <v>01/06/2025</v>
          </cell>
        </row>
        <row r="5337">
          <cell r="C5337" t="str">
            <v>T.0004717.01</v>
          </cell>
          <cell r="H5337" t="str">
            <v>Phani Mullapudi</v>
          </cell>
          <cell r="I5337" t="str">
            <v>Phani Mullapudi</v>
          </cell>
          <cell r="L5337" t="str">
            <v>09B</v>
          </cell>
          <cell r="P5337" t="str">
            <v>08/31/2020</v>
          </cell>
          <cell r="Q5337" t="str">
            <v>08/31/2020</v>
          </cell>
          <cell r="Z5337" t="str">
            <v>01/11/2022</v>
          </cell>
          <cell r="AA5337" t="str">
            <v>01/11/2022</v>
          </cell>
          <cell r="AB5337" t="str">
            <v>07/05/2022</v>
          </cell>
          <cell r="AC5337" t="str">
            <v>07/05/2022</v>
          </cell>
        </row>
        <row r="5338">
          <cell r="C5338" t="str">
            <v>T.0004719.01</v>
          </cell>
          <cell r="H5338" t="str">
            <v>Charles Svoboda</v>
          </cell>
          <cell r="I5338" t="str">
            <v>Charles Svoboda</v>
          </cell>
          <cell r="L5338" t="str">
            <v>59F</v>
          </cell>
          <cell r="P5338" t="str">
            <v>09/04/2019</v>
          </cell>
          <cell r="Q5338" t="str">
            <v>09/04/2019</v>
          </cell>
          <cell r="Z5338" t="str">
            <v>07/05/2019</v>
          </cell>
          <cell r="AA5338" t="str">
            <v>07/05/2019</v>
          </cell>
          <cell r="AB5338" t="str">
            <v>08/06/2019</v>
          </cell>
          <cell r="AC5338" t="str">
            <v>08/06/2019</v>
          </cell>
        </row>
        <row r="5339">
          <cell r="C5339" t="str">
            <v>T.0004720.01</v>
          </cell>
          <cell r="H5339" t="str">
            <v>Charles Svoboda</v>
          </cell>
          <cell r="I5339" t="str">
            <v>Charles Svoboda</v>
          </cell>
          <cell r="L5339" t="str">
            <v>09F</v>
          </cell>
          <cell r="P5339" t="str">
            <v>09/23/2019</v>
          </cell>
          <cell r="Q5339" t="str">
            <v>09/23/2019</v>
          </cell>
          <cell r="Z5339" t="str">
            <v>09/11/2019</v>
          </cell>
          <cell r="AA5339" t="str">
            <v>09/11/2019</v>
          </cell>
          <cell r="AB5339" t="str">
            <v>09/20/2019</v>
          </cell>
          <cell r="AC5339" t="str">
            <v>09/20/2019</v>
          </cell>
        </row>
        <row r="5340">
          <cell r="C5340" t="str">
            <v>T.0004721.01</v>
          </cell>
          <cell r="H5340" t="str">
            <v>Gustavo Bautista</v>
          </cell>
          <cell r="I5340" t="str">
            <v>Gustavo Bautista</v>
          </cell>
          <cell r="L5340" t="str">
            <v>65F</v>
          </cell>
          <cell r="R5340" t="str">
            <v>05/30/2019</v>
          </cell>
          <cell r="S5340" t="str">
            <v>05/30/2019</v>
          </cell>
          <cell r="W5340" t="str">
            <v>09/26/2019</v>
          </cell>
          <cell r="Z5340" t="str">
            <v>11/01/2019</v>
          </cell>
          <cell r="AA5340" t="str">
            <v>11/01/2019</v>
          </cell>
          <cell r="AB5340" t="str">
            <v>06/16/2020</v>
          </cell>
          <cell r="AC5340" t="str">
            <v>06/16/2020</v>
          </cell>
        </row>
        <row r="5341">
          <cell r="C5341" t="str">
            <v>T.0004723.01</v>
          </cell>
          <cell r="H5341" t="str">
            <v>Charlie Anderson</v>
          </cell>
          <cell r="I5341" t="str">
            <v>Charlie Anderson</v>
          </cell>
          <cell r="L5341" t="str">
            <v>48A</v>
          </cell>
          <cell r="P5341" t="str">
            <v>01/16/2020</v>
          </cell>
          <cell r="Q5341" t="str">
            <v>01/16/2020</v>
          </cell>
          <cell r="Z5341" t="str">
            <v>03/08/2021</v>
          </cell>
          <cell r="AA5341" t="str">
            <v>03/08/2021</v>
          </cell>
          <cell r="AB5341" t="str">
            <v>06/11/2024</v>
          </cell>
        </row>
        <row r="5342">
          <cell r="C5342" t="str">
            <v>T.0004724.01</v>
          </cell>
          <cell r="H5342" t="str">
            <v>Jill Cisneros</v>
          </cell>
          <cell r="I5342" t="str">
            <v>Jill Cisneros</v>
          </cell>
          <cell r="L5342" t="str">
            <v>65E</v>
          </cell>
          <cell r="Z5342" t="str">
            <v>05/20/2019</v>
          </cell>
          <cell r="AA5342" t="str">
            <v>05/20/2019</v>
          </cell>
          <cell r="AB5342" t="str">
            <v>06/05/2019</v>
          </cell>
          <cell r="AC5342" t="str">
            <v>06/05/2019</v>
          </cell>
        </row>
        <row r="5343">
          <cell r="C5343" t="str">
            <v>T.0004725.01</v>
          </cell>
          <cell r="H5343" t="str">
            <v>Ravi Goel</v>
          </cell>
          <cell r="I5343" t="str">
            <v>Ravi Goel</v>
          </cell>
          <cell r="L5343" t="str">
            <v>09F</v>
          </cell>
          <cell r="Z5343" t="str">
            <v>05/20/2019</v>
          </cell>
          <cell r="AA5343" t="str">
            <v>05/20/2019</v>
          </cell>
          <cell r="AB5343" t="str">
            <v>06/28/2019</v>
          </cell>
          <cell r="AC5343" t="str">
            <v>06/28/2019</v>
          </cell>
        </row>
        <row r="5344">
          <cell r="C5344" t="str">
            <v>T.0004726.01</v>
          </cell>
          <cell r="H5344" t="str">
            <v>Charles Svoboda</v>
          </cell>
          <cell r="I5344" t="str">
            <v>Charles Svoboda</v>
          </cell>
          <cell r="L5344" t="str">
            <v>09D</v>
          </cell>
          <cell r="P5344" t="str">
            <v>10/30/2019</v>
          </cell>
          <cell r="AB5344" t="str">
            <v>09/13/2019</v>
          </cell>
        </row>
        <row r="5345">
          <cell r="C5345" t="str">
            <v>T.0004727.01</v>
          </cell>
          <cell r="H5345" t="str">
            <v>George Rodriguez</v>
          </cell>
          <cell r="I5345" t="str">
            <v>George Rodriguez</v>
          </cell>
          <cell r="L5345" t="str">
            <v>59C</v>
          </cell>
          <cell r="P5345" t="str">
            <v>08/04/2019</v>
          </cell>
          <cell r="Q5345" t="str">
            <v>08/04/2019</v>
          </cell>
          <cell r="R5345" t="str">
            <v>09/03/2019</v>
          </cell>
          <cell r="S5345" t="str">
            <v>09/03/2019</v>
          </cell>
          <cell r="W5345" t="str">
            <v>03/02/2020</v>
          </cell>
          <cell r="Z5345" t="str">
            <v>05/01/2020</v>
          </cell>
          <cell r="AA5345" t="str">
            <v>05/01/2020</v>
          </cell>
          <cell r="AB5345" t="str">
            <v>05/17/2021</v>
          </cell>
          <cell r="AC5345" t="str">
            <v>05/17/2021</v>
          </cell>
        </row>
        <row r="5346">
          <cell r="C5346" t="str">
            <v>T.0004727.02</v>
          </cell>
          <cell r="H5346" t="str">
            <v>George Rodriguez</v>
          </cell>
          <cell r="I5346" t="str">
            <v>George Rodriguez</v>
          </cell>
          <cell r="L5346" t="str">
            <v>66A</v>
          </cell>
          <cell r="P5346" t="str">
            <v>08/04/2019</v>
          </cell>
          <cell r="Q5346" t="str">
            <v>08/04/2019</v>
          </cell>
          <cell r="R5346" t="str">
            <v>06/03/2019</v>
          </cell>
          <cell r="S5346" t="str">
            <v>06/03/2019</v>
          </cell>
          <cell r="W5346" t="str">
            <v>05/01/2020</v>
          </cell>
          <cell r="Z5346" t="str">
            <v>05/01/2020</v>
          </cell>
          <cell r="AA5346" t="str">
            <v>05/01/2020</v>
          </cell>
          <cell r="AB5346" t="str">
            <v>07/02/2020</v>
          </cell>
          <cell r="AC5346" t="str">
            <v>07/02/2020</v>
          </cell>
        </row>
        <row r="5347">
          <cell r="C5347" t="str">
            <v>T.0004728.01</v>
          </cell>
          <cell r="H5347" t="str">
            <v>Cait McClure</v>
          </cell>
          <cell r="I5347" t="str">
            <v>Mike Colborn</v>
          </cell>
          <cell r="L5347" t="str">
            <v>61Z</v>
          </cell>
          <cell r="P5347" t="str">
            <v>08/29/2025</v>
          </cell>
          <cell r="R5347" t="str">
            <v>01/12/2026</v>
          </cell>
          <cell r="Z5347" t="str">
            <v>12/28/2026</v>
          </cell>
          <cell r="AB5347" t="str">
            <v>01/17/2028</v>
          </cell>
        </row>
        <row r="5348">
          <cell r="C5348" t="str">
            <v>T.0004728.02</v>
          </cell>
          <cell r="H5348" t="str">
            <v>Cait McClure</v>
          </cell>
          <cell r="I5348" t="str">
            <v>Mike Colborn</v>
          </cell>
          <cell r="L5348" t="str">
            <v>61Y</v>
          </cell>
          <cell r="P5348" t="str">
            <v>01/07/2025</v>
          </cell>
          <cell r="R5348" t="str">
            <v>05/21/2025</v>
          </cell>
          <cell r="Z5348" t="str">
            <v>05/06/2026</v>
          </cell>
          <cell r="AB5348" t="str">
            <v>05/26/2027</v>
          </cell>
        </row>
        <row r="5349">
          <cell r="C5349" t="str">
            <v>T.0004729.01</v>
          </cell>
          <cell r="H5349" t="str">
            <v>Ruben Gil</v>
          </cell>
          <cell r="I5349" t="str">
            <v>Ruben Gil</v>
          </cell>
          <cell r="L5349" t="str">
            <v>65F</v>
          </cell>
          <cell r="Z5349" t="str">
            <v>09/30/2019</v>
          </cell>
          <cell r="AA5349" t="str">
            <v>09/30/2019</v>
          </cell>
          <cell r="AB5349" t="str">
            <v>04/19/2020</v>
          </cell>
          <cell r="AC5349" t="str">
            <v>04/19/2020</v>
          </cell>
        </row>
        <row r="5350">
          <cell r="C5350" t="str">
            <v>T.0004730.01</v>
          </cell>
          <cell r="H5350" t="str">
            <v>Ruben Gil</v>
          </cell>
          <cell r="I5350" t="str">
            <v>Ruben Gil</v>
          </cell>
          <cell r="L5350" t="str">
            <v>61G</v>
          </cell>
          <cell r="P5350" t="str">
            <v>10/07/2019</v>
          </cell>
          <cell r="Q5350" t="str">
            <v>10/07/2019</v>
          </cell>
          <cell r="Z5350" t="str">
            <v>01/14/2023</v>
          </cell>
          <cell r="AB5350" t="str">
            <v>06/29/2023</v>
          </cell>
        </row>
        <row r="5351">
          <cell r="C5351" t="str">
            <v>T.0004731.01</v>
          </cell>
          <cell r="H5351" t="str">
            <v>Ravi Goel</v>
          </cell>
          <cell r="I5351" t="str">
            <v>Ravi Goel</v>
          </cell>
          <cell r="L5351" t="str">
            <v>65F</v>
          </cell>
          <cell r="Z5351" t="str">
            <v>06/01/2020</v>
          </cell>
          <cell r="AA5351" t="str">
            <v>06/01/2020</v>
          </cell>
          <cell r="AB5351" t="str">
            <v>06/19/2020</v>
          </cell>
          <cell r="AC5351" t="str">
            <v>06/19/2020</v>
          </cell>
        </row>
        <row r="5352">
          <cell r="C5352" t="str">
            <v>T.0004732.01</v>
          </cell>
          <cell r="H5352" t="str">
            <v>David Malvestuto</v>
          </cell>
          <cell r="I5352" t="str">
            <v>David Malvestuto</v>
          </cell>
          <cell r="L5352" t="str">
            <v>59F</v>
          </cell>
          <cell r="P5352" t="str">
            <v>12/11/2019</v>
          </cell>
          <cell r="Q5352" t="str">
            <v>12/11/2019</v>
          </cell>
          <cell r="Z5352" t="str">
            <v>01/15/2021</v>
          </cell>
          <cell r="AA5352" t="str">
            <v>01/15/2021</v>
          </cell>
          <cell r="AB5352" t="str">
            <v>04/08/2021</v>
          </cell>
          <cell r="AC5352" t="str">
            <v>04/08/2021</v>
          </cell>
        </row>
        <row r="5353">
          <cell r="C5353" t="str">
            <v>T.0004733.01</v>
          </cell>
          <cell r="H5353" t="str">
            <v>Ron Torres</v>
          </cell>
          <cell r="I5353" t="str">
            <v>Ron Torres</v>
          </cell>
          <cell r="L5353" t="str">
            <v>3FE</v>
          </cell>
          <cell r="P5353" t="str">
            <v>06/28/2019</v>
          </cell>
          <cell r="Q5353" t="str">
            <v>06/28/2019</v>
          </cell>
          <cell r="Z5353" t="str">
            <v>09/27/2019</v>
          </cell>
          <cell r="AA5353" t="str">
            <v>09/27/2019</v>
          </cell>
          <cell r="AB5353" t="str">
            <v>12/16/2019</v>
          </cell>
          <cell r="AC5353" t="str">
            <v>12/16/2019</v>
          </cell>
        </row>
        <row r="5354">
          <cell r="C5354" t="str">
            <v>T.0004734.01</v>
          </cell>
          <cell r="H5354" t="str">
            <v>Tracy O'Keefe</v>
          </cell>
          <cell r="I5354" t="str">
            <v>Tracy O'Keefe</v>
          </cell>
          <cell r="L5354" t="str">
            <v>65F</v>
          </cell>
          <cell r="P5354" t="str">
            <v>01/31/2020</v>
          </cell>
          <cell r="Q5354" t="str">
            <v>01/31/2020</v>
          </cell>
          <cell r="AB5354" t="str">
            <v>01/13/2020</v>
          </cell>
          <cell r="AC5354" t="str">
            <v>01/13/2020</v>
          </cell>
        </row>
        <row r="5355">
          <cell r="C5355" t="str">
            <v>T.0004735.01</v>
          </cell>
          <cell r="H5355" t="str">
            <v>Juan Clara</v>
          </cell>
          <cell r="I5355" t="str">
            <v>Juan Clara</v>
          </cell>
          <cell r="L5355" t="str">
            <v>59F</v>
          </cell>
          <cell r="P5355" t="str">
            <v>08/15/2019</v>
          </cell>
          <cell r="Q5355" t="str">
            <v>08/15/2019</v>
          </cell>
          <cell r="Z5355" t="str">
            <v>10/11/2019</v>
          </cell>
          <cell r="AA5355" t="str">
            <v>10/11/2019</v>
          </cell>
          <cell r="AB5355" t="str">
            <v>12/10/2019</v>
          </cell>
          <cell r="AC5355" t="str">
            <v>12/10/2019</v>
          </cell>
        </row>
        <row r="5356">
          <cell r="C5356" t="str">
            <v>T.0004736.01</v>
          </cell>
          <cell r="H5356" t="str">
            <v>Juan Clara</v>
          </cell>
          <cell r="I5356" t="str">
            <v>Juan Clara</v>
          </cell>
          <cell r="L5356" t="str">
            <v>59F</v>
          </cell>
          <cell r="P5356" t="str">
            <v>07/08/2019</v>
          </cell>
          <cell r="Q5356" t="str">
            <v>07/08/2019</v>
          </cell>
          <cell r="Z5356" t="str">
            <v>02/19/2020</v>
          </cell>
          <cell r="AA5356" t="str">
            <v>02/19/2020</v>
          </cell>
          <cell r="AB5356" t="str">
            <v>06/30/2020</v>
          </cell>
          <cell r="AC5356" t="str">
            <v>06/30/2020</v>
          </cell>
        </row>
        <row r="5357">
          <cell r="C5357" t="str">
            <v>T.0004737.01</v>
          </cell>
          <cell r="H5357" t="str">
            <v>Juan Clara</v>
          </cell>
          <cell r="I5357" t="str">
            <v>Juan Clara</v>
          </cell>
          <cell r="L5357" t="str">
            <v>59F</v>
          </cell>
          <cell r="P5357" t="str">
            <v>07/08/2019</v>
          </cell>
          <cell r="Q5357" t="str">
            <v>07/08/2019</v>
          </cell>
          <cell r="Z5357" t="str">
            <v>02/14/2020</v>
          </cell>
          <cell r="AA5357" t="str">
            <v>02/14/2020</v>
          </cell>
          <cell r="AB5357" t="str">
            <v>03/17/2020</v>
          </cell>
          <cell r="AC5357" t="str">
            <v>03/17/2020</v>
          </cell>
        </row>
        <row r="5358">
          <cell r="C5358" t="str">
            <v>T.0004738.01</v>
          </cell>
          <cell r="H5358" t="str">
            <v>Juan Clara</v>
          </cell>
          <cell r="I5358" t="str">
            <v>Juan Clara</v>
          </cell>
          <cell r="L5358" t="str">
            <v>59F</v>
          </cell>
          <cell r="P5358" t="str">
            <v>06/20/2019</v>
          </cell>
          <cell r="Q5358" t="str">
            <v>06/20/2019</v>
          </cell>
          <cell r="Z5358" t="str">
            <v>06/24/2019</v>
          </cell>
          <cell r="AA5358" t="str">
            <v>06/24/2019</v>
          </cell>
          <cell r="AB5358" t="str">
            <v>07/22/2019</v>
          </cell>
          <cell r="AC5358" t="str">
            <v>07/22/2019</v>
          </cell>
        </row>
        <row r="5359">
          <cell r="C5359" t="str">
            <v>T.0004739.01</v>
          </cell>
          <cell r="H5359" t="str">
            <v>Ruben Gil</v>
          </cell>
          <cell r="I5359" t="str">
            <v>Ruben Gil</v>
          </cell>
          <cell r="L5359" t="str">
            <v>59F</v>
          </cell>
          <cell r="P5359" t="str">
            <v>10/17/2019</v>
          </cell>
          <cell r="Q5359" t="str">
            <v>10/17/2019</v>
          </cell>
          <cell r="Z5359" t="str">
            <v>12/05/2020</v>
          </cell>
          <cell r="AA5359" t="str">
            <v>12/05/2020</v>
          </cell>
          <cell r="AB5359" t="str">
            <v>03/23/2021</v>
          </cell>
          <cell r="AC5359" t="str">
            <v>03/23/2021</v>
          </cell>
        </row>
        <row r="5360">
          <cell r="C5360" t="str">
            <v>T.0004740.01</v>
          </cell>
          <cell r="H5360" t="str">
            <v>David Malvestuto</v>
          </cell>
          <cell r="I5360" t="str">
            <v>David Malvestuto</v>
          </cell>
          <cell r="L5360" t="str">
            <v>59F</v>
          </cell>
          <cell r="P5360" t="str">
            <v>07/16/2019</v>
          </cell>
          <cell r="Z5360" t="str">
            <v>10/10/2019</v>
          </cell>
          <cell r="AB5360" t="str">
            <v>12/09/2019</v>
          </cell>
        </row>
        <row r="5361">
          <cell r="C5361" t="str">
            <v>T.0004741.01</v>
          </cell>
          <cell r="H5361" t="str">
            <v>Kevin Banister</v>
          </cell>
          <cell r="I5361" t="str">
            <v>Patrick Chan</v>
          </cell>
          <cell r="L5361" t="str">
            <v>46H</v>
          </cell>
          <cell r="P5361" t="str">
            <v>04/01/2020</v>
          </cell>
          <cell r="Q5361" t="str">
            <v>04/01/2020</v>
          </cell>
          <cell r="R5361" t="str">
            <v>03/03/2020</v>
          </cell>
          <cell r="S5361" t="str">
            <v>03/03/2020</v>
          </cell>
          <cell r="W5361" t="str">
            <v>09/01/2020</v>
          </cell>
          <cell r="Z5361" t="str">
            <v>10/15/2020</v>
          </cell>
          <cell r="AA5361" t="str">
            <v>10/15/2020</v>
          </cell>
          <cell r="AB5361" t="str">
            <v>11/16/2021</v>
          </cell>
          <cell r="AC5361" t="str">
            <v>11/16/2021</v>
          </cell>
        </row>
        <row r="5362">
          <cell r="C5362" t="str">
            <v>T.0004741.02</v>
          </cell>
          <cell r="H5362" t="str">
            <v>Kevin Banister</v>
          </cell>
          <cell r="I5362" t="str">
            <v>Tony Lucero</v>
          </cell>
          <cell r="L5362" t="str">
            <v>06H</v>
          </cell>
          <cell r="Z5362" t="str">
            <v>03/22/2021</v>
          </cell>
          <cell r="AA5362" t="str">
            <v>03/22/2021</v>
          </cell>
          <cell r="AB5362" t="str">
            <v>11/12/2021</v>
          </cell>
          <cell r="AC5362" t="str">
            <v>11/12/2021</v>
          </cell>
        </row>
        <row r="5363">
          <cell r="C5363" t="str">
            <v>T.0004742.01</v>
          </cell>
          <cell r="H5363" t="str">
            <v>Juan Clara</v>
          </cell>
          <cell r="I5363" t="str">
            <v>Juan Clara</v>
          </cell>
          <cell r="L5363" t="str">
            <v>59F</v>
          </cell>
          <cell r="P5363" t="str">
            <v>08/15/2019</v>
          </cell>
          <cell r="Q5363" t="str">
            <v>08/15/2019</v>
          </cell>
          <cell r="Z5363" t="str">
            <v>06/24/2020</v>
          </cell>
          <cell r="AA5363" t="str">
            <v>06/24/2020</v>
          </cell>
          <cell r="AB5363" t="str">
            <v>05/20/2021</v>
          </cell>
          <cell r="AC5363" t="str">
            <v>05/20/2021</v>
          </cell>
        </row>
        <row r="5364">
          <cell r="C5364" t="str">
            <v>T.0004743.01</v>
          </cell>
          <cell r="H5364" t="str">
            <v>Gustavo Bautista</v>
          </cell>
          <cell r="I5364" t="str">
            <v>Gustavo Bautista</v>
          </cell>
          <cell r="L5364" t="str">
            <v>59F</v>
          </cell>
          <cell r="Z5364" t="str">
            <v>08/19/2019</v>
          </cell>
          <cell r="AA5364" t="str">
            <v>08/19/2019</v>
          </cell>
          <cell r="AB5364" t="str">
            <v>11/01/2019</v>
          </cell>
          <cell r="AC5364" t="str">
            <v>11/01/2019</v>
          </cell>
        </row>
        <row r="5365">
          <cell r="C5365" t="str">
            <v>T.0004744.01</v>
          </cell>
          <cell r="H5365" t="str">
            <v>Gustavo Bautista</v>
          </cell>
          <cell r="I5365" t="str">
            <v>Gustavo Bautista</v>
          </cell>
          <cell r="L5365" t="str">
            <v>59F</v>
          </cell>
          <cell r="AB5365" t="str">
            <v>05/01/2019</v>
          </cell>
        </row>
        <row r="5366">
          <cell r="C5366" t="str">
            <v>T.0004745.01</v>
          </cell>
          <cell r="H5366" t="str">
            <v>Gustavo Bautista</v>
          </cell>
          <cell r="I5366" t="str">
            <v>Gustavo Bautista</v>
          </cell>
          <cell r="L5366" t="str">
            <v>59F</v>
          </cell>
          <cell r="R5366" t="str">
            <v>06/24/2019</v>
          </cell>
          <cell r="S5366" t="str">
            <v>06/24/2019</v>
          </cell>
          <cell r="W5366" t="str">
            <v>01/16/2020</v>
          </cell>
          <cell r="Z5366" t="str">
            <v>01/17/2020</v>
          </cell>
          <cell r="AA5366" t="str">
            <v>01/17/2020</v>
          </cell>
          <cell r="AB5366" t="str">
            <v>01/19/2021</v>
          </cell>
          <cell r="AC5366" t="str">
            <v>01/19/2021</v>
          </cell>
        </row>
        <row r="5367">
          <cell r="C5367" t="str">
            <v>T.0004746.01</v>
          </cell>
          <cell r="H5367" t="str">
            <v>Gustavo Bautista</v>
          </cell>
          <cell r="I5367" t="str">
            <v>Gustavo Bautista</v>
          </cell>
          <cell r="L5367" t="str">
            <v>59F</v>
          </cell>
          <cell r="R5367" t="str">
            <v>07/01/2019</v>
          </cell>
          <cell r="S5367" t="str">
            <v>07/01/2019</v>
          </cell>
          <cell r="W5367" t="str">
            <v>06/01/2020</v>
          </cell>
          <cell r="Z5367" t="str">
            <v>12/31/2019</v>
          </cell>
          <cell r="AA5367" t="str">
            <v>12/31/2019</v>
          </cell>
          <cell r="AB5367" t="str">
            <v>01/22/2021</v>
          </cell>
          <cell r="AC5367" t="str">
            <v>01/22/2021</v>
          </cell>
        </row>
        <row r="5368">
          <cell r="C5368" t="str">
            <v>T.0004747.01</v>
          </cell>
          <cell r="H5368" t="str">
            <v>David Malvestuto</v>
          </cell>
          <cell r="I5368" t="str">
            <v>David Malvestuto</v>
          </cell>
          <cell r="L5368" t="str">
            <v>61W</v>
          </cell>
          <cell r="P5368" t="str">
            <v>12/28/2022</v>
          </cell>
          <cell r="AB5368" t="str">
            <v>11/27/2023</v>
          </cell>
        </row>
        <row r="5369">
          <cell r="C5369" t="str">
            <v>T.0004748.01</v>
          </cell>
          <cell r="H5369" t="str">
            <v>Mauricio Morquecho</v>
          </cell>
          <cell r="I5369" t="str">
            <v>Mauricio Morquecho</v>
          </cell>
          <cell r="L5369" t="str">
            <v>59F</v>
          </cell>
          <cell r="P5369" t="str">
            <v>02/12/2020</v>
          </cell>
          <cell r="Q5369" t="str">
            <v>02/12/2020</v>
          </cell>
          <cell r="Z5369" t="str">
            <v>02/28/2020</v>
          </cell>
          <cell r="AA5369" t="str">
            <v>02/28/2020</v>
          </cell>
          <cell r="AB5369" t="str">
            <v>04/30/2020</v>
          </cell>
          <cell r="AC5369" t="str">
            <v>04/30/2020</v>
          </cell>
        </row>
        <row r="5370">
          <cell r="C5370" t="str">
            <v>T.0004749.01</v>
          </cell>
          <cell r="H5370" t="str">
            <v>Mauricio Morquecho</v>
          </cell>
          <cell r="I5370" t="str">
            <v>Mauricio Morquecho</v>
          </cell>
          <cell r="L5370" t="str">
            <v>59F</v>
          </cell>
          <cell r="P5370" t="str">
            <v>01/27/2020</v>
          </cell>
          <cell r="Q5370" t="str">
            <v>01/27/2020</v>
          </cell>
          <cell r="Z5370" t="str">
            <v>04/03/2020</v>
          </cell>
          <cell r="AA5370" t="str">
            <v>04/03/2020</v>
          </cell>
          <cell r="AB5370" t="str">
            <v>04/10/2020</v>
          </cell>
          <cell r="AC5370" t="str">
            <v>04/10/2020</v>
          </cell>
        </row>
        <row r="5371">
          <cell r="C5371" t="str">
            <v>T.0004750.01</v>
          </cell>
          <cell r="H5371" t="str">
            <v>Bashir Ali</v>
          </cell>
          <cell r="I5371" t="str">
            <v>Bashir Ali</v>
          </cell>
          <cell r="L5371" t="str">
            <v>59E</v>
          </cell>
          <cell r="P5371" t="str">
            <v>06/26/2019</v>
          </cell>
          <cell r="Q5371" t="str">
            <v>06/26/2019</v>
          </cell>
          <cell r="Z5371" t="str">
            <v>06/28/2019</v>
          </cell>
          <cell r="AA5371" t="str">
            <v>06/28/2019</v>
          </cell>
          <cell r="AB5371" t="str">
            <v>08/07/2019</v>
          </cell>
          <cell r="AC5371" t="str">
            <v>08/07/2019</v>
          </cell>
        </row>
        <row r="5372">
          <cell r="C5372" t="str">
            <v>T.0004751.01</v>
          </cell>
          <cell r="H5372" t="str">
            <v>Mauricio Morquecho</v>
          </cell>
          <cell r="I5372" t="str">
            <v>Mauricio Morquecho</v>
          </cell>
          <cell r="L5372" t="str">
            <v>59F</v>
          </cell>
          <cell r="P5372" t="str">
            <v>01/27/2020</v>
          </cell>
          <cell r="Q5372" t="str">
            <v>01/27/2020</v>
          </cell>
          <cell r="Z5372" t="str">
            <v>04/01/2020</v>
          </cell>
          <cell r="AA5372" t="str">
            <v>04/01/2020</v>
          </cell>
          <cell r="AB5372" t="str">
            <v>04/10/2020</v>
          </cell>
          <cell r="AC5372" t="str">
            <v>04/10/2020</v>
          </cell>
        </row>
        <row r="5373">
          <cell r="C5373" t="str">
            <v>T.0004752.01</v>
          </cell>
          <cell r="H5373" t="str">
            <v>Juan Clara</v>
          </cell>
          <cell r="I5373" t="str">
            <v>Juan Clara</v>
          </cell>
          <cell r="L5373" t="str">
            <v>3FE</v>
          </cell>
          <cell r="Z5373" t="str">
            <v>07/22/2019</v>
          </cell>
          <cell r="AA5373" t="str">
            <v>07/22/2019</v>
          </cell>
          <cell r="AB5373" t="str">
            <v>10/16/2019</v>
          </cell>
          <cell r="AC5373" t="str">
            <v>10/16/2019</v>
          </cell>
        </row>
        <row r="5374">
          <cell r="C5374" t="str">
            <v>T.0004754.01</v>
          </cell>
          <cell r="H5374" t="str">
            <v>David Malvestuto</v>
          </cell>
          <cell r="I5374" t="str">
            <v>David Malvestuto</v>
          </cell>
          <cell r="L5374" t="str">
            <v>59F</v>
          </cell>
          <cell r="P5374" t="str">
            <v>02/26/2020</v>
          </cell>
          <cell r="Q5374" t="str">
            <v>02/26/2020</v>
          </cell>
          <cell r="Z5374" t="str">
            <v>03/09/2020</v>
          </cell>
          <cell r="AA5374" t="str">
            <v>03/09/2020</v>
          </cell>
          <cell r="AB5374" t="str">
            <v>05/04/2020</v>
          </cell>
          <cell r="AC5374" t="str">
            <v>05/04/2020</v>
          </cell>
        </row>
        <row r="5375">
          <cell r="C5375" t="str">
            <v>T.0004755.01</v>
          </cell>
          <cell r="H5375" t="str">
            <v>David Malvestuto</v>
          </cell>
          <cell r="I5375" t="str">
            <v>David Malvestuto</v>
          </cell>
          <cell r="L5375" t="str">
            <v>59F</v>
          </cell>
          <cell r="P5375" t="str">
            <v>10/03/2019</v>
          </cell>
          <cell r="Q5375" t="str">
            <v>10/03/2019</v>
          </cell>
          <cell r="Z5375" t="str">
            <v>03/06/2020</v>
          </cell>
          <cell r="AA5375" t="str">
            <v>03/06/2020</v>
          </cell>
          <cell r="AB5375" t="str">
            <v>03/18/2020</v>
          </cell>
          <cell r="AC5375" t="str">
            <v>03/18/2020</v>
          </cell>
        </row>
        <row r="5376">
          <cell r="C5376" t="str">
            <v>T.0004756.01</v>
          </cell>
          <cell r="H5376" t="str">
            <v>David Malvestuto</v>
          </cell>
          <cell r="I5376" t="str">
            <v>David Malvestuto</v>
          </cell>
          <cell r="L5376" t="str">
            <v>59F</v>
          </cell>
          <cell r="P5376" t="str">
            <v>09/20/2019</v>
          </cell>
          <cell r="Q5376" t="str">
            <v>09/20/2019</v>
          </cell>
          <cell r="Z5376" t="str">
            <v>03/24/2020</v>
          </cell>
          <cell r="AA5376" t="str">
            <v>03/24/2020</v>
          </cell>
          <cell r="AB5376" t="str">
            <v>04/03/2020</v>
          </cell>
          <cell r="AC5376" t="str">
            <v>04/03/2020</v>
          </cell>
        </row>
        <row r="5377">
          <cell r="C5377" t="str">
            <v>T.0004757.01</v>
          </cell>
          <cell r="H5377" t="str">
            <v>Gustavo Bautista</v>
          </cell>
          <cell r="I5377" t="str">
            <v>Gustavo Bautista</v>
          </cell>
          <cell r="L5377" t="str">
            <v>09F</v>
          </cell>
          <cell r="Z5377" t="str">
            <v>05/24/2019</v>
          </cell>
          <cell r="AA5377" t="str">
            <v>05/24/2019</v>
          </cell>
          <cell r="AB5377" t="str">
            <v>10/08/2019</v>
          </cell>
          <cell r="AC5377" t="str">
            <v>10/08/2019</v>
          </cell>
        </row>
        <row r="5378">
          <cell r="C5378" t="str">
            <v>T.0004758.01</v>
          </cell>
          <cell r="H5378" t="str">
            <v>Chandran Easwara</v>
          </cell>
          <cell r="I5378" t="str">
            <v>Josh (ET) Glidden</v>
          </cell>
          <cell r="L5378" t="str">
            <v>10N</v>
          </cell>
          <cell r="P5378" t="str">
            <v>12/23/2019</v>
          </cell>
          <cell r="Q5378" t="str">
            <v>12/23/2019</v>
          </cell>
          <cell r="R5378" t="str">
            <v>12/13/2019</v>
          </cell>
          <cell r="S5378" t="str">
            <v>12/13/2019</v>
          </cell>
          <cell r="W5378" t="str">
            <v>01/15/2020</v>
          </cell>
          <cell r="Z5378" t="str">
            <v>04/24/2020</v>
          </cell>
          <cell r="AA5378" t="str">
            <v>04/24/2020</v>
          </cell>
          <cell r="AB5378" t="str">
            <v>04/24/2020</v>
          </cell>
          <cell r="AC5378" t="str">
            <v>04/24/2020</v>
          </cell>
        </row>
        <row r="5379">
          <cell r="C5379" t="str">
            <v>T.0004759.01</v>
          </cell>
          <cell r="H5379" t="str">
            <v>Charlie Anderson</v>
          </cell>
          <cell r="I5379" t="str">
            <v>Charlie Anderson</v>
          </cell>
          <cell r="L5379" t="str">
            <v>65F</v>
          </cell>
          <cell r="P5379" t="str">
            <v>09/13/2019</v>
          </cell>
          <cell r="Q5379" t="str">
            <v>09/13/2019</v>
          </cell>
          <cell r="Z5379" t="str">
            <v>08/10/2021</v>
          </cell>
          <cell r="AA5379" t="str">
            <v>08/10/2021</v>
          </cell>
          <cell r="AB5379" t="str">
            <v>08/13/2021</v>
          </cell>
          <cell r="AC5379" t="str">
            <v>08/13/2021</v>
          </cell>
        </row>
        <row r="5380">
          <cell r="C5380" t="str">
            <v>T.0004760.01</v>
          </cell>
          <cell r="H5380" t="str">
            <v>Gherlie Arias</v>
          </cell>
          <cell r="I5380" t="str">
            <v>Gherlie Arias</v>
          </cell>
          <cell r="L5380" t="str">
            <v>82W</v>
          </cell>
          <cell r="P5380" t="str">
            <v>07/23/2019</v>
          </cell>
          <cell r="Q5380" t="str">
            <v>07/23/2019</v>
          </cell>
          <cell r="R5380" t="str">
            <v>10/30/2019</v>
          </cell>
          <cell r="S5380" t="str">
            <v>10/30/2019</v>
          </cell>
          <cell r="W5380" t="str">
            <v>10/13/2020</v>
          </cell>
          <cell r="Z5380" t="str">
            <v>10/26/2020</v>
          </cell>
          <cell r="AA5380" t="str">
            <v>10/26/2020</v>
          </cell>
          <cell r="AB5380" t="str">
            <v>03/05/2021</v>
          </cell>
          <cell r="AC5380" t="str">
            <v>03/05/2021</v>
          </cell>
        </row>
        <row r="5381">
          <cell r="C5381" t="str">
            <v>T.0004761.01</v>
          </cell>
          <cell r="H5381" t="str">
            <v>Jeremy Bartlett</v>
          </cell>
          <cell r="I5381" t="str">
            <v>Jeremy Bartlett</v>
          </cell>
          <cell r="L5381" t="str">
            <v>46F</v>
          </cell>
          <cell r="P5381" t="str">
            <v>11/17/2020</v>
          </cell>
          <cell r="Q5381" t="str">
            <v>11/17/2020</v>
          </cell>
          <cell r="R5381" t="str">
            <v>02/10/2021</v>
          </cell>
          <cell r="S5381" t="str">
            <v>02/10/2021</v>
          </cell>
          <cell r="W5381" t="str">
            <v>01/04/2022</v>
          </cell>
          <cell r="Z5381" t="str">
            <v>04/26/2022</v>
          </cell>
          <cell r="AA5381" t="str">
            <v>04/26/2022</v>
          </cell>
          <cell r="AB5381" t="str">
            <v>11/22/2023</v>
          </cell>
        </row>
        <row r="5382">
          <cell r="C5382" t="str">
            <v>T.0004761.02</v>
          </cell>
          <cell r="H5382" t="str">
            <v>Jeremy Bartlett</v>
          </cell>
          <cell r="I5382" t="str">
            <v>Doreen Hesley</v>
          </cell>
          <cell r="L5382" t="str">
            <v>06A</v>
          </cell>
          <cell r="Z5382" t="str">
            <v>04/28/2023</v>
          </cell>
          <cell r="AB5382" t="str">
            <v>05/25/2023</v>
          </cell>
        </row>
        <row r="5383">
          <cell r="C5383" t="str">
            <v>T.0004762.01</v>
          </cell>
          <cell r="H5383" t="str">
            <v>Raji (ET) Shah</v>
          </cell>
          <cell r="I5383" t="str">
            <v>David Moua</v>
          </cell>
          <cell r="L5383" t="str">
            <v>65F</v>
          </cell>
          <cell r="AB5383" t="str">
            <v>10/16/2019</v>
          </cell>
          <cell r="AC5383" t="str">
            <v>10/16/2019</v>
          </cell>
        </row>
        <row r="5384">
          <cell r="C5384" t="str">
            <v>T.0004763.01</v>
          </cell>
          <cell r="H5384" t="str">
            <v>Aaren Rodrigues</v>
          </cell>
          <cell r="I5384" t="str">
            <v>Aaren Rodrigues</v>
          </cell>
          <cell r="L5384" t="str">
            <v>46F</v>
          </cell>
          <cell r="P5384" t="str">
            <v>05/23/2022</v>
          </cell>
          <cell r="Q5384" t="str">
            <v>05/23/2022</v>
          </cell>
          <cell r="R5384" t="str">
            <v>03/10/2022</v>
          </cell>
          <cell r="S5384" t="str">
            <v>03/10/2022</v>
          </cell>
          <cell r="Z5384" t="str">
            <v>03/02/2023</v>
          </cell>
          <cell r="AB5384" t="str">
            <v>05/22/2023</v>
          </cell>
        </row>
        <row r="5385">
          <cell r="C5385" t="str">
            <v>T.0004763.02</v>
          </cell>
          <cell r="H5385" t="str">
            <v>Aaren Rodrigues</v>
          </cell>
          <cell r="I5385" t="str">
            <v>Timothy Cusseaux</v>
          </cell>
          <cell r="L5385" t="str">
            <v>06E</v>
          </cell>
          <cell r="Z5385" t="str">
            <v>05/10/2023</v>
          </cell>
          <cell r="AB5385" t="str">
            <v>06/30/2023</v>
          </cell>
        </row>
        <row r="5386">
          <cell r="C5386" t="str">
            <v>T.0004764.01</v>
          </cell>
          <cell r="H5386" t="str">
            <v>Rick Petree</v>
          </cell>
          <cell r="I5386" t="str">
            <v>Rick Petree</v>
          </cell>
          <cell r="L5386" t="str">
            <v>65F</v>
          </cell>
          <cell r="P5386" t="str">
            <v>07/13/2021</v>
          </cell>
          <cell r="Q5386" t="str">
            <v>07/13/2021</v>
          </cell>
          <cell r="AB5386" t="str">
            <v>11/14/2020</v>
          </cell>
          <cell r="AC5386" t="str">
            <v>11/14/2020</v>
          </cell>
        </row>
        <row r="5387">
          <cell r="C5387" t="str">
            <v>T.0004768.01</v>
          </cell>
          <cell r="H5387" t="str">
            <v>Chandran Easwara</v>
          </cell>
          <cell r="I5387" t="str">
            <v>Chandran Easwara</v>
          </cell>
          <cell r="L5387" t="str">
            <v>10N</v>
          </cell>
          <cell r="P5387" t="str">
            <v>05/21/2020</v>
          </cell>
          <cell r="Q5387" t="str">
            <v>05/21/2020</v>
          </cell>
          <cell r="Z5387" t="str">
            <v>12/10/2020</v>
          </cell>
          <cell r="AA5387" t="str">
            <v>12/10/2020</v>
          </cell>
          <cell r="AB5387" t="str">
            <v>12/11/2020</v>
          </cell>
          <cell r="AC5387" t="str">
            <v>12/11/2020</v>
          </cell>
        </row>
        <row r="5388">
          <cell r="C5388" t="str">
            <v>T.0004770.01</v>
          </cell>
          <cell r="H5388" t="str">
            <v>Jill Cisneros</v>
          </cell>
          <cell r="I5388" t="str">
            <v>Jill Cisneros</v>
          </cell>
          <cell r="L5388" t="str">
            <v>65F</v>
          </cell>
          <cell r="P5388" t="str">
            <v>10/19/2019</v>
          </cell>
          <cell r="Q5388" t="str">
            <v>10/19/2019</v>
          </cell>
          <cell r="Z5388" t="str">
            <v>10/26/2020</v>
          </cell>
          <cell r="AA5388" t="str">
            <v>10/26/2020</v>
          </cell>
          <cell r="AB5388" t="str">
            <v>12/15/2020</v>
          </cell>
          <cell r="AC5388" t="str">
            <v>12/15/2020</v>
          </cell>
        </row>
        <row r="5389">
          <cell r="C5389" t="str">
            <v>T.0004771.01</v>
          </cell>
          <cell r="H5389" t="str">
            <v>Raji (ET) Shah</v>
          </cell>
          <cell r="I5389" t="str">
            <v>Raji (ET) Shah</v>
          </cell>
          <cell r="L5389" t="str">
            <v>65F</v>
          </cell>
          <cell r="P5389" t="str">
            <v>08/28/2019</v>
          </cell>
          <cell r="Z5389" t="str">
            <v>09/27/2019</v>
          </cell>
          <cell r="AB5389" t="str">
            <v>08/15/2019</v>
          </cell>
        </row>
        <row r="5390">
          <cell r="C5390" t="str">
            <v>T.0004772.01</v>
          </cell>
          <cell r="H5390" t="str">
            <v>Raji (ET) Shah</v>
          </cell>
          <cell r="I5390" t="str">
            <v>Raji (ET) Shah</v>
          </cell>
          <cell r="L5390" t="str">
            <v>65F</v>
          </cell>
          <cell r="P5390" t="str">
            <v>04/30/2020</v>
          </cell>
          <cell r="Z5390" t="str">
            <v>05/22/2020</v>
          </cell>
          <cell r="AB5390" t="str">
            <v>04/01/2020</v>
          </cell>
        </row>
        <row r="5391">
          <cell r="C5391" t="str">
            <v>T.0004773.01</v>
          </cell>
          <cell r="H5391" t="str">
            <v>Raji (ET) Shah</v>
          </cell>
          <cell r="I5391" t="str">
            <v>Raji (ET) Shah</v>
          </cell>
          <cell r="L5391" t="str">
            <v>65F</v>
          </cell>
          <cell r="P5391" t="str">
            <v>10/01/2019</v>
          </cell>
          <cell r="Z5391" t="str">
            <v>10/30/2019</v>
          </cell>
          <cell r="AB5391" t="str">
            <v>09/03/2019</v>
          </cell>
        </row>
        <row r="5392">
          <cell r="C5392" t="str">
            <v>T.0004775.01</v>
          </cell>
          <cell r="H5392" t="str">
            <v>Raji (ET) Shah</v>
          </cell>
          <cell r="I5392" t="str">
            <v>Raji (ET) Shah</v>
          </cell>
          <cell r="L5392" t="str">
            <v>59F</v>
          </cell>
          <cell r="P5392" t="str">
            <v>10/01/2019</v>
          </cell>
          <cell r="Q5392" t="str">
            <v>10/01/2019</v>
          </cell>
          <cell r="Z5392" t="str">
            <v>10/16/2019</v>
          </cell>
          <cell r="AA5392" t="str">
            <v>10/16/2019</v>
          </cell>
          <cell r="AB5392" t="str">
            <v>10/29/2019</v>
          </cell>
          <cell r="AC5392" t="str">
            <v>10/29/2019</v>
          </cell>
        </row>
        <row r="5393">
          <cell r="C5393" t="str">
            <v>T.0004776.01</v>
          </cell>
          <cell r="H5393" t="str">
            <v>Raji (ET) Shah</v>
          </cell>
          <cell r="I5393" t="str">
            <v>Raji (ET) Shah</v>
          </cell>
          <cell r="L5393" t="str">
            <v>59F</v>
          </cell>
          <cell r="P5393" t="str">
            <v>11/27/2019</v>
          </cell>
          <cell r="Q5393" t="str">
            <v>11/27/2019</v>
          </cell>
          <cell r="Z5393" t="str">
            <v>12/16/2019</v>
          </cell>
          <cell r="AA5393" t="str">
            <v>12/16/2019</v>
          </cell>
          <cell r="AB5393" t="str">
            <v>12/16/2019</v>
          </cell>
          <cell r="AC5393" t="str">
            <v>12/16/2019</v>
          </cell>
        </row>
        <row r="5394">
          <cell r="C5394" t="str">
            <v>T.0004777.01</v>
          </cell>
          <cell r="H5394" t="str">
            <v>Charles Svoboda</v>
          </cell>
          <cell r="I5394" t="str">
            <v>Charles Svoboda</v>
          </cell>
          <cell r="L5394" t="str">
            <v>59F</v>
          </cell>
          <cell r="P5394" t="str">
            <v>09/13/2019</v>
          </cell>
          <cell r="Q5394" t="str">
            <v>09/13/2019</v>
          </cell>
          <cell r="Z5394" t="str">
            <v>03/10/2020</v>
          </cell>
          <cell r="AA5394" t="str">
            <v>03/10/2020</v>
          </cell>
          <cell r="AB5394" t="str">
            <v>04/09/2020</v>
          </cell>
          <cell r="AC5394" t="str">
            <v>04/09/2020</v>
          </cell>
        </row>
        <row r="5395">
          <cell r="C5395" t="str">
            <v>T.0004778.01</v>
          </cell>
          <cell r="H5395" t="str">
            <v>Charles Svoboda</v>
          </cell>
          <cell r="I5395" t="str">
            <v>Charles Svoboda</v>
          </cell>
          <cell r="L5395" t="str">
            <v>59F</v>
          </cell>
          <cell r="P5395" t="str">
            <v>09/13/2019</v>
          </cell>
          <cell r="Q5395" t="str">
            <v>09/13/2019</v>
          </cell>
          <cell r="Z5395" t="str">
            <v>10/21/2019</v>
          </cell>
          <cell r="AA5395" t="str">
            <v>10/21/2019</v>
          </cell>
          <cell r="AB5395" t="str">
            <v>04/08/2020</v>
          </cell>
          <cell r="AC5395" t="str">
            <v>04/08/2020</v>
          </cell>
        </row>
        <row r="5396">
          <cell r="C5396" t="str">
            <v>T.0004780.01</v>
          </cell>
          <cell r="H5396" t="str">
            <v>Charles Svoboda</v>
          </cell>
          <cell r="I5396" t="str">
            <v>Charles Svoboda</v>
          </cell>
          <cell r="L5396" t="str">
            <v>59F</v>
          </cell>
          <cell r="P5396" t="str">
            <v>09/24/2019</v>
          </cell>
          <cell r="Q5396" t="str">
            <v>09/24/2019</v>
          </cell>
          <cell r="Z5396" t="str">
            <v>04/15/2020</v>
          </cell>
          <cell r="AA5396" t="str">
            <v>04/15/2020</v>
          </cell>
          <cell r="AB5396" t="str">
            <v>05/04/2020</v>
          </cell>
          <cell r="AC5396" t="str">
            <v>05/04/2020</v>
          </cell>
        </row>
        <row r="5397">
          <cell r="C5397" t="str">
            <v>T.0004781.01</v>
          </cell>
          <cell r="H5397" t="str">
            <v>Charles Svoboda</v>
          </cell>
          <cell r="I5397" t="str">
            <v>Charles Svoboda</v>
          </cell>
          <cell r="L5397" t="str">
            <v>59F</v>
          </cell>
          <cell r="P5397" t="str">
            <v>09/13/2019</v>
          </cell>
          <cell r="Q5397" t="str">
            <v>09/13/2019</v>
          </cell>
          <cell r="Z5397" t="str">
            <v>11/05/2019</v>
          </cell>
          <cell r="AA5397" t="str">
            <v>11/05/2019</v>
          </cell>
          <cell r="AB5397" t="str">
            <v>04/06/2020</v>
          </cell>
          <cell r="AC5397" t="str">
            <v>04/06/2020</v>
          </cell>
        </row>
        <row r="5398">
          <cell r="C5398" t="str">
            <v>T.0004782.01</v>
          </cell>
          <cell r="H5398" t="str">
            <v>Charles Svoboda</v>
          </cell>
          <cell r="I5398" t="str">
            <v>Charles Svoboda</v>
          </cell>
          <cell r="L5398" t="str">
            <v>59F</v>
          </cell>
          <cell r="P5398" t="str">
            <v>07/08/2019</v>
          </cell>
          <cell r="Q5398" t="str">
            <v>07/08/2019</v>
          </cell>
          <cell r="AB5398" t="str">
            <v>05/27/2020</v>
          </cell>
          <cell r="AC5398" t="str">
            <v>05/27/2020</v>
          </cell>
        </row>
        <row r="5399">
          <cell r="C5399" t="str">
            <v>T.0004783.01</v>
          </cell>
          <cell r="H5399" t="str">
            <v>Charles Svoboda</v>
          </cell>
          <cell r="I5399" t="str">
            <v>Charles Svoboda</v>
          </cell>
          <cell r="L5399" t="str">
            <v>67F</v>
          </cell>
          <cell r="Z5399" t="str">
            <v>05/15/2019</v>
          </cell>
          <cell r="AA5399" t="str">
            <v>05/15/2019</v>
          </cell>
          <cell r="AB5399" t="str">
            <v>05/31/2019</v>
          </cell>
          <cell r="AC5399" t="str">
            <v>05/31/2019</v>
          </cell>
        </row>
        <row r="5400">
          <cell r="C5400" t="str">
            <v>T.0004784.01</v>
          </cell>
          <cell r="H5400" t="str">
            <v>Charles Svoboda</v>
          </cell>
          <cell r="I5400" t="str">
            <v>Charles Svoboda</v>
          </cell>
          <cell r="L5400" t="str">
            <v>59F</v>
          </cell>
          <cell r="P5400" t="str">
            <v>07/30/2019</v>
          </cell>
          <cell r="Q5400" t="str">
            <v>07/30/2019</v>
          </cell>
          <cell r="AB5400" t="str">
            <v>11/15/2019</v>
          </cell>
          <cell r="AC5400" t="str">
            <v>11/15/2019</v>
          </cell>
        </row>
        <row r="5401">
          <cell r="C5401" t="str">
            <v>T.0004785.01</v>
          </cell>
          <cell r="H5401" t="str">
            <v>David Moua</v>
          </cell>
          <cell r="I5401" t="str">
            <v>David Moua</v>
          </cell>
          <cell r="L5401" t="str">
            <v>59F</v>
          </cell>
          <cell r="P5401" t="str">
            <v>08/23/2019</v>
          </cell>
          <cell r="Q5401" t="str">
            <v>08/23/2019</v>
          </cell>
          <cell r="Z5401" t="str">
            <v>05/12/2020</v>
          </cell>
          <cell r="AA5401" t="str">
            <v>05/12/2020</v>
          </cell>
          <cell r="AB5401" t="str">
            <v>05/12/2020</v>
          </cell>
          <cell r="AC5401" t="str">
            <v>05/12/2020</v>
          </cell>
        </row>
        <row r="5402">
          <cell r="C5402" t="str">
            <v>T.0004786.01</v>
          </cell>
          <cell r="H5402" t="str">
            <v>David Moua</v>
          </cell>
          <cell r="I5402" t="str">
            <v>David Moua</v>
          </cell>
          <cell r="L5402" t="str">
            <v>59F</v>
          </cell>
          <cell r="P5402" t="str">
            <v>11/01/2019</v>
          </cell>
          <cell r="Q5402" t="str">
            <v>11/01/2019</v>
          </cell>
          <cell r="Z5402" t="str">
            <v>05/01/2020</v>
          </cell>
          <cell r="AA5402" t="str">
            <v>05/01/2020</v>
          </cell>
          <cell r="AB5402" t="str">
            <v>05/01/2020</v>
          </cell>
          <cell r="AC5402" t="str">
            <v>05/01/2020</v>
          </cell>
        </row>
        <row r="5403">
          <cell r="C5403" t="str">
            <v>T.0004787.01</v>
          </cell>
          <cell r="H5403" t="str">
            <v>Charlie Anderson</v>
          </cell>
          <cell r="I5403" t="str">
            <v>Charlie Anderson</v>
          </cell>
          <cell r="L5403" t="str">
            <v>59F</v>
          </cell>
          <cell r="P5403" t="str">
            <v>09/05/2019</v>
          </cell>
          <cell r="Q5403" t="str">
            <v>09/05/2019</v>
          </cell>
          <cell r="Z5403" t="str">
            <v>12/02/2020</v>
          </cell>
          <cell r="AA5403" t="str">
            <v>12/02/2020</v>
          </cell>
          <cell r="AB5403" t="str">
            <v>12/28/2020</v>
          </cell>
          <cell r="AC5403" t="str">
            <v>12/28/2020</v>
          </cell>
        </row>
        <row r="5404">
          <cell r="C5404" t="str">
            <v>T.0004788.01</v>
          </cell>
          <cell r="H5404" t="str">
            <v>Ruben Gil</v>
          </cell>
          <cell r="I5404" t="str">
            <v>Ruben Gil</v>
          </cell>
          <cell r="L5404" t="str">
            <v>59F</v>
          </cell>
          <cell r="P5404" t="str">
            <v>02/03/2020</v>
          </cell>
          <cell r="Q5404" t="str">
            <v>02/03/2020</v>
          </cell>
          <cell r="Z5404" t="str">
            <v>03/21/2020</v>
          </cell>
          <cell r="AA5404" t="str">
            <v>03/21/2020</v>
          </cell>
          <cell r="AB5404" t="str">
            <v>05/28/2020</v>
          </cell>
          <cell r="AC5404" t="str">
            <v>05/28/2020</v>
          </cell>
        </row>
        <row r="5405">
          <cell r="C5405" t="str">
            <v>T.0004789.01</v>
          </cell>
          <cell r="H5405" t="str">
            <v>Ruben Gil</v>
          </cell>
          <cell r="I5405" t="str">
            <v>Ruben Gil</v>
          </cell>
          <cell r="L5405" t="str">
            <v>59F</v>
          </cell>
          <cell r="P5405" t="str">
            <v>01/30/2020</v>
          </cell>
          <cell r="Q5405" t="str">
            <v>01/30/2020</v>
          </cell>
          <cell r="Z5405" t="str">
            <v>04/21/2020</v>
          </cell>
          <cell r="AA5405" t="str">
            <v>04/21/2020</v>
          </cell>
          <cell r="AB5405" t="str">
            <v>06/15/2020</v>
          </cell>
          <cell r="AC5405" t="str">
            <v>06/15/2020</v>
          </cell>
        </row>
        <row r="5406">
          <cell r="C5406" t="str">
            <v>T.0004791.01</v>
          </cell>
          <cell r="H5406" t="str">
            <v>Ron Torres</v>
          </cell>
          <cell r="I5406" t="str">
            <v>Ron Torres</v>
          </cell>
          <cell r="L5406" t="str">
            <v>59F</v>
          </cell>
          <cell r="P5406" t="str">
            <v>07/18/2019</v>
          </cell>
          <cell r="Q5406" t="str">
            <v>07/18/2019</v>
          </cell>
          <cell r="Z5406" t="str">
            <v>09/03/2019</v>
          </cell>
          <cell r="AA5406" t="str">
            <v>09/03/2019</v>
          </cell>
          <cell r="AB5406" t="str">
            <v>09/19/2019</v>
          </cell>
          <cell r="AC5406" t="str">
            <v>09/19/2019</v>
          </cell>
        </row>
        <row r="5407">
          <cell r="C5407" t="str">
            <v>T.0004792.01</v>
          </cell>
          <cell r="H5407" t="str">
            <v>Mauricio Morquecho</v>
          </cell>
          <cell r="I5407" t="str">
            <v>Mauricio Morquecho</v>
          </cell>
          <cell r="L5407" t="str">
            <v>65E</v>
          </cell>
          <cell r="P5407" t="str">
            <v>07/30/2019</v>
          </cell>
          <cell r="Q5407" t="str">
            <v>07/30/2019</v>
          </cell>
          <cell r="Z5407" t="str">
            <v>11/18/2019</v>
          </cell>
          <cell r="AA5407" t="str">
            <v>11/18/2019</v>
          </cell>
          <cell r="AB5407" t="str">
            <v>12/20/2019</v>
          </cell>
          <cell r="AC5407" t="str">
            <v>12/20/2019</v>
          </cell>
        </row>
        <row r="5408">
          <cell r="C5408" t="str">
            <v>T.0004793.01</v>
          </cell>
          <cell r="H5408" t="str">
            <v>Charles Svoboda</v>
          </cell>
          <cell r="I5408" t="str">
            <v>Charles Svoboda</v>
          </cell>
          <cell r="L5408" t="str">
            <v>65E</v>
          </cell>
          <cell r="P5408" t="str">
            <v>08/19/2019</v>
          </cell>
          <cell r="Q5408" t="str">
            <v>08/19/2019</v>
          </cell>
          <cell r="AB5408" t="str">
            <v>09/22/2019</v>
          </cell>
          <cell r="AC5408" t="str">
            <v>09/22/2019</v>
          </cell>
        </row>
        <row r="5409">
          <cell r="C5409" t="str">
            <v>T.0004794.01</v>
          </cell>
          <cell r="H5409" t="str">
            <v>Crystal Hart</v>
          </cell>
          <cell r="I5409" t="str">
            <v>Crystal Hart</v>
          </cell>
          <cell r="L5409" t="str">
            <v>59C</v>
          </cell>
          <cell r="P5409" t="str">
            <v>08/27/2019</v>
          </cell>
          <cell r="Q5409" t="str">
            <v>08/27/2019</v>
          </cell>
          <cell r="Z5409" t="str">
            <v>05/30/2019</v>
          </cell>
          <cell r="AA5409" t="str">
            <v>05/30/2019</v>
          </cell>
          <cell r="AB5409" t="str">
            <v>11/08/2021</v>
          </cell>
          <cell r="AC5409" t="str">
            <v>11/08/2021</v>
          </cell>
        </row>
        <row r="5410">
          <cell r="C5410" t="str">
            <v>T.0004796.01</v>
          </cell>
          <cell r="H5410" t="str">
            <v>Raji (ET) Shah</v>
          </cell>
          <cell r="I5410" t="str">
            <v>Raji (ET) Shah</v>
          </cell>
          <cell r="L5410" t="str">
            <v>59F</v>
          </cell>
          <cell r="AB5410" t="str">
            <v>10/07/2019</v>
          </cell>
          <cell r="AC5410" t="str">
            <v>10/07/2019</v>
          </cell>
        </row>
        <row r="5411">
          <cell r="C5411" t="str">
            <v>T.0004797.01</v>
          </cell>
          <cell r="H5411" t="str">
            <v>Claudia Chang</v>
          </cell>
          <cell r="I5411" t="str">
            <v>Claudia Chang</v>
          </cell>
          <cell r="L5411" t="str">
            <v>59F</v>
          </cell>
          <cell r="P5411" t="str">
            <v>12/11/2019</v>
          </cell>
          <cell r="Z5411" t="str">
            <v>04/27/2020</v>
          </cell>
          <cell r="AB5411" t="str">
            <v>05/11/2020</v>
          </cell>
        </row>
        <row r="5412">
          <cell r="C5412" t="str">
            <v>T.0004798.01</v>
          </cell>
          <cell r="H5412" t="str">
            <v>Ron Torres</v>
          </cell>
          <cell r="I5412" t="str">
            <v>Ron Torres</v>
          </cell>
          <cell r="L5412" t="str">
            <v>59F</v>
          </cell>
          <cell r="P5412" t="str">
            <v>10/15/2019</v>
          </cell>
          <cell r="Q5412" t="str">
            <v>10/15/2019</v>
          </cell>
          <cell r="Z5412" t="str">
            <v>02/29/2020</v>
          </cell>
          <cell r="AA5412" t="str">
            <v>02/29/2020</v>
          </cell>
          <cell r="AB5412" t="str">
            <v>05/12/2020</v>
          </cell>
          <cell r="AC5412" t="str">
            <v>05/12/2020</v>
          </cell>
        </row>
        <row r="5413">
          <cell r="C5413" t="str">
            <v>T.0004800.01</v>
          </cell>
          <cell r="H5413" t="str">
            <v>Jill Cisneros</v>
          </cell>
          <cell r="I5413" t="str">
            <v>Jill Cisneros</v>
          </cell>
          <cell r="L5413" t="str">
            <v>59E</v>
          </cell>
          <cell r="Z5413" t="str">
            <v>06/05/2019</v>
          </cell>
          <cell r="AA5413" t="str">
            <v>06/05/2019</v>
          </cell>
          <cell r="AB5413" t="str">
            <v>06/10/2019</v>
          </cell>
          <cell r="AC5413" t="str">
            <v>06/10/2019</v>
          </cell>
        </row>
        <row r="5414">
          <cell r="C5414" t="str">
            <v>T.0004801.01</v>
          </cell>
          <cell r="H5414" t="str">
            <v>David Moua</v>
          </cell>
          <cell r="I5414" t="str">
            <v>David Moua</v>
          </cell>
          <cell r="L5414" t="str">
            <v>59F</v>
          </cell>
          <cell r="P5414" t="str">
            <v>08/23/2019</v>
          </cell>
          <cell r="Q5414" t="str">
            <v>08/23/2019</v>
          </cell>
          <cell r="Z5414" t="str">
            <v>05/12/2020</v>
          </cell>
          <cell r="AA5414" t="str">
            <v>05/12/2020</v>
          </cell>
          <cell r="AB5414" t="str">
            <v>05/12/2020</v>
          </cell>
          <cell r="AC5414" t="str">
            <v>05/12/2020</v>
          </cell>
        </row>
        <row r="5415">
          <cell r="C5415" t="str">
            <v>T.0004802.01</v>
          </cell>
          <cell r="H5415" t="str">
            <v>David Malvestuto</v>
          </cell>
          <cell r="I5415" t="str">
            <v>David Malvestuto</v>
          </cell>
          <cell r="L5415" t="str">
            <v>59F</v>
          </cell>
          <cell r="P5415" t="str">
            <v>11/27/2019</v>
          </cell>
          <cell r="Q5415" t="str">
            <v>11/27/2019</v>
          </cell>
          <cell r="Z5415" t="str">
            <v>02/24/2020</v>
          </cell>
          <cell r="AA5415" t="str">
            <v>02/24/2020</v>
          </cell>
          <cell r="AB5415" t="str">
            <v>02/28/2020</v>
          </cell>
          <cell r="AC5415" t="str">
            <v>02/28/2020</v>
          </cell>
        </row>
        <row r="5416">
          <cell r="C5416" t="str">
            <v>T.0004803.01</v>
          </cell>
          <cell r="H5416" t="str">
            <v>Ruben Gil</v>
          </cell>
          <cell r="I5416" t="str">
            <v>Ruben Gil</v>
          </cell>
          <cell r="L5416" t="str">
            <v>59F</v>
          </cell>
          <cell r="P5416" t="str">
            <v>01/21/2020</v>
          </cell>
          <cell r="Q5416" t="str">
            <v>01/21/2020</v>
          </cell>
          <cell r="Z5416" t="str">
            <v>05/05/2020</v>
          </cell>
          <cell r="AA5416" t="str">
            <v>05/05/2020</v>
          </cell>
          <cell r="AB5416" t="str">
            <v>05/19/2020</v>
          </cell>
          <cell r="AC5416" t="str">
            <v>05/19/2020</v>
          </cell>
        </row>
        <row r="5417">
          <cell r="C5417" t="str">
            <v>T.0004806.01</v>
          </cell>
          <cell r="H5417" t="str">
            <v>Blake (He/Him/His) Rains</v>
          </cell>
          <cell r="I5417" t="str">
            <v>Blake (He/Him/His) Rains</v>
          </cell>
          <cell r="L5417" t="str">
            <v>59F</v>
          </cell>
          <cell r="P5417" t="str">
            <v>12/19/2019</v>
          </cell>
          <cell r="Q5417" t="str">
            <v>12/19/2019</v>
          </cell>
          <cell r="Z5417" t="str">
            <v>04/13/2020</v>
          </cell>
          <cell r="AA5417" t="str">
            <v>04/13/2020</v>
          </cell>
          <cell r="AB5417" t="str">
            <v>07/01/2020</v>
          </cell>
          <cell r="AC5417" t="str">
            <v>07/01/2020</v>
          </cell>
        </row>
        <row r="5418">
          <cell r="C5418" t="str">
            <v>T.0004807.01</v>
          </cell>
          <cell r="H5418" t="str">
            <v>Agustin Lara</v>
          </cell>
          <cell r="I5418" t="str">
            <v>Agustin Lara</v>
          </cell>
          <cell r="L5418" t="str">
            <v>65F</v>
          </cell>
          <cell r="P5418" t="str">
            <v>10/28/2019</v>
          </cell>
          <cell r="Q5418" t="str">
            <v>10/28/2019</v>
          </cell>
          <cell r="R5418" t="str">
            <v>06/24/2019</v>
          </cell>
          <cell r="S5418" t="str">
            <v>06/24/2019</v>
          </cell>
          <cell r="W5418" t="str">
            <v>09/27/2019</v>
          </cell>
          <cell r="Z5418" t="str">
            <v>09/30/2019</v>
          </cell>
          <cell r="AA5418" t="str">
            <v>09/30/2019</v>
          </cell>
          <cell r="AB5418" t="str">
            <v>10/22/2019</v>
          </cell>
          <cell r="AC5418" t="str">
            <v>10/22/2019</v>
          </cell>
        </row>
        <row r="5419">
          <cell r="C5419" t="str">
            <v>T.0004808.01</v>
          </cell>
          <cell r="H5419" t="str">
            <v>Chandran Easwara</v>
          </cell>
          <cell r="I5419" t="str">
            <v>Chandran Easwara</v>
          </cell>
          <cell r="L5419" t="str">
            <v>10N</v>
          </cell>
          <cell r="P5419" t="str">
            <v>03/06/2020</v>
          </cell>
          <cell r="Q5419" t="str">
            <v>03/06/2020</v>
          </cell>
          <cell r="R5419" t="str">
            <v>12/02/2020</v>
          </cell>
          <cell r="S5419" t="str">
            <v>12/02/2020</v>
          </cell>
          <cell r="W5419" t="str">
            <v>12/23/2020</v>
          </cell>
        </row>
        <row r="5420">
          <cell r="C5420" t="str">
            <v>T.0004808.02</v>
          </cell>
          <cell r="H5420" t="str">
            <v>Chandran Easwara</v>
          </cell>
          <cell r="I5420" t="str">
            <v>Chandran Easwara</v>
          </cell>
          <cell r="L5420" t="str">
            <v>10N</v>
          </cell>
          <cell r="P5420" t="str">
            <v>05/05/2020</v>
          </cell>
          <cell r="Q5420" t="str">
            <v>05/05/2020</v>
          </cell>
          <cell r="R5420" t="str">
            <v>08/31/2020</v>
          </cell>
          <cell r="S5420" t="str">
            <v>08/31/2020</v>
          </cell>
          <cell r="W5420" t="str">
            <v>12/31/2020</v>
          </cell>
        </row>
        <row r="5421">
          <cell r="C5421" t="str">
            <v>T.0004809.01</v>
          </cell>
          <cell r="H5421" t="str">
            <v>Juan Clara</v>
          </cell>
          <cell r="I5421" t="str">
            <v>Juan Clara</v>
          </cell>
          <cell r="L5421" t="str">
            <v>65F</v>
          </cell>
          <cell r="P5421" t="str">
            <v>08/20/2019</v>
          </cell>
          <cell r="Q5421" t="str">
            <v>08/20/2019</v>
          </cell>
          <cell r="Z5421" t="str">
            <v>02/19/2020</v>
          </cell>
          <cell r="AA5421" t="str">
            <v>02/19/2020</v>
          </cell>
          <cell r="AB5421" t="str">
            <v>03/26/2020</v>
          </cell>
          <cell r="AC5421" t="str">
            <v>03/26/2020</v>
          </cell>
        </row>
        <row r="5422">
          <cell r="C5422" t="str">
            <v>T.0004810.01</v>
          </cell>
          <cell r="H5422" t="str">
            <v>Joel Harvester</v>
          </cell>
          <cell r="I5422" t="str">
            <v>Joel Harvester</v>
          </cell>
          <cell r="L5422" t="str">
            <v>59C</v>
          </cell>
          <cell r="P5422" t="str">
            <v>08/23/2023</v>
          </cell>
          <cell r="R5422" t="str">
            <v>06/25/2019</v>
          </cell>
          <cell r="S5422" t="str">
            <v>06/25/2019</v>
          </cell>
          <cell r="W5422" t="str">
            <v>07/23/2019</v>
          </cell>
          <cell r="Z5422" t="str">
            <v>07/05/2019</v>
          </cell>
          <cell r="AA5422" t="str">
            <v>07/05/2019</v>
          </cell>
          <cell r="AB5422" t="str">
            <v>09/11/2019</v>
          </cell>
          <cell r="AC5422" t="str">
            <v>09/11/2019</v>
          </cell>
        </row>
        <row r="5423">
          <cell r="C5423" t="str">
            <v>T.0004811.01</v>
          </cell>
          <cell r="H5423" t="str">
            <v>Jill Cisneros</v>
          </cell>
          <cell r="I5423" t="str">
            <v>Jill Cisneros</v>
          </cell>
          <cell r="L5423" t="str">
            <v>09F</v>
          </cell>
          <cell r="Z5423" t="str">
            <v>06/17/2019</v>
          </cell>
          <cell r="AA5423" t="str">
            <v>06/17/2019</v>
          </cell>
          <cell r="AB5423" t="str">
            <v>11/19/2019</v>
          </cell>
          <cell r="AC5423" t="str">
            <v>11/19/2019</v>
          </cell>
        </row>
        <row r="5424">
          <cell r="C5424" t="str">
            <v>T.0004813.01</v>
          </cell>
          <cell r="H5424" t="str">
            <v>Christopher Davis</v>
          </cell>
          <cell r="I5424" t="str">
            <v>Christopher Davis</v>
          </cell>
          <cell r="L5424" t="str">
            <v>48A</v>
          </cell>
          <cell r="P5424" t="str">
            <v>03/02/2020</v>
          </cell>
          <cell r="Q5424" t="str">
            <v>03/02/2020</v>
          </cell>
          <cell r="Z5424" t="str">
            <v>08/31/2021</v>
          </cell>
          <cell r="AA5424" t="str">
            <v>08/31/2021</v>
          </cell>
          <cell r="AB5424" t="str">
            <v>03/01/2022</v>
          </cell>
          <cell r="AC5424" t="str">
            <v>03/01/2022</v>
          </cell>
        </row>
        <row r="5425">
          <cell r="C5425" t="str">
            <v>T.0004814.01</v>
          </cell>
          <cell r="H5425" t="str">
            <v>Charles Svoboda</v>
          </cell>
          <cell r="I5425" t="str">
            <v>Charles Svoboda</v>
          </cell>
          <cell r="L5425" t="str">
            <v>65F</v>
          </cell>
          <cell r="P5425" t="str">
            <v>02/12/2020</v>
          </cell>
          <cell r="Q5425" t="str">
            <v>02/12/2020</v>
          </cell>
          <cell r="AB5425" t="str">
            <v>06/22/2023</v>
          </cell>
        </row>
        <row r="5426">
          <cell r="C5426" t="str">
            <v>T.0004816.01</v>
          </cell>
          <cell r="H5426" t="str">
            <v>Mauricio Morquecho</v>
          </cell>
          <cell r="I5426" t="str">
            <v>Mauricio Morquecho</v>
          </cell>
          <cell r="L5426" t="str">
            <v>65F</v>
          </cell>
          <cell r="P5426" t="str">
            <v>07/30/2019</v>
          </cell>
          <cell r="Q5426" t="str">
            <v>07/30/2019</v>
          </cell>
          <cell r="Z5426" t="str">
            <v>10/01/2021</v>
          </cell>
          <cell r="AA5426" t="str">
            <v>10/01/2021</v>
          </cell>
          <cell r="AB5426" t="str">
            <v>10/05/2021</v>
          </cell>
          <cell r="AC5426" t="str">
            <v>10/05/2021</v>
          </cell>
        </row>
        <row r="5427">
          <cell r="C5427" t="str">
            <v>T.0004817.01</v>
          </cell>
          <cell r="H5427" t="str">
            <v>Blake (He/Him/His) Rains</v>
          </cell>
          <cell r="I5427" t="str">
            <v>Blake (He/Him/His) Rains</v>
          </cell>
          <cell r="L5427" t="str">
            <v>3FE</v>
          </cell>
          <cell r="P5427" t="str">
            <v>08/09/2019</v>
          </cell>
          <cell r="Q5427" t="str">
            <v>08/09/2019</v>
          </cell>
          <cell r="Z5427" t="str">
            <v>07/27/2020</v>
          </cell>
          <cell r="AA5427" t="str">
            <v>07/27/2020</v>
          </cell>
          <cell r="AB5427" t="str">
            <v>05/19/2021</v>
          </cell>
          <cell r="AC5427" t="str">
            <v>05/19/2021</v>
          </cell>
        </row>
        <row r="5428">
          <cell r="C5428" t="str">
            <v>T.0004818.01</v>
          </cell>
          <cell r="H5428" t="str">
            <v>Bashir Ali</v>
          </cell>
          <cell r="I5428" t="str">
            <v>Bashir Ali</v>
          </cell>
          <cell r="L5428" t="str">
            <v>82Y</v>
          </cell>
          <cell r="P5428" t="str">
            <v>06/03/2020</v>
          </cell>
          <cell r="Q5428" t="str">
            <v>06/03/2020</v>
          </cell>
          <cell r="R5428" t="str">
            <v>05/28/2021</v>
          </cell>
          <cell r="S5428" t="str">
            <v>05/28/2021</v>
          </cell>
          <cell r="W5428" t="str">
            <v>03/01/2022</v>
          </cell>
          <cell r="Z5428" t="str">
            <v>08/01/2022</v>
          </cell>
          <cell r="AA5428" t="str">
            <v>08/01/2022</v>
          </cell>
          <cell r="AB5428" t="str">
            <v>02/07/2023</v>
          </cell>
        </row>
        <row r="5429">
          <cell r="C5429" t="str">
            <v>T.0004818.02</v>
          </cell>
          <cell r="H5429" t="str">
            <v>Bashir Ali</v>
          </cell>
          <cell r="I5429" t="str">
            <v>Bashir Ali</v>
          </cell>
          <cell r="L5429" t="str">
            <v>82W</v>
          </cell>
          <cell r="P5429" t="str">
            <v>06/03/2020</v>
          </cell>
          <cell r="Q5429" t="str">
            <v>06/03/2020</v>
          </cell>
          <cell r="R5429" t="str">
            <v>05/28/2021</v>
          </cell>
          <cell r="S5429" t="str">
            <v>05/28/2021</v>
          </cell>
          <cell r="Z5429" t="str">
            <v>08/01/2022</v>
          </cell>
          <cell r="AA5429" t="str">
            <v>08/01/2022</v>
          </cell>
          <cell r="AB5429" t="str">
            <v>03/13/2023</v>
          </cell>
        </row>
        <row r="5430">
          <cell r="C5430" t="str">
            <v>T.0004818.03</v>
          </cell>
          <cell r="H5430" t="str">
            <v>Bashir Ali</v>
          </cell>
          <cell r="I5430" t="str">
            <v>Suchul Bhatti</v>
          </cell>
          <cell r="L5430" t="str">
            <v>82D</v>
          </cell>
          <cell r="P5430" t="str">
            <v>10/28/2021</v>
          </cell>
          <cell r="Q5430" t="str">
            <v>10/28/2021</v>
          </cell>
          <cell r="R5430" t="str">
            <v>06/01/2022</v>
          </cell>
          <cell r="Z5430" t="str">
            <v>03/01/2023</v>
          </cell>
          <cell r="AB5430" t="str">
            <v>03/21/2023</v>
          </cell>
        </row>
        <row r="5431">
          <cell r="C5431" t="str">
            <v>T.0004818.04</v>
          </cell>
          <cell r="H5431" t="str">
            <v>Bashir Ali</v>
          </cell>
          <cell r="I5431" t="str">
            <v>Bashir Ali</v>
          </cell>
          <cell r="L5431" t="str">
            <v>82Y</v>
          </cell>
          <cell r="P5431" t="str">
            <v>06/03/2020</v>
          </cell>
          <cell r="Q5431" t="str">
            <v>06/03/2020</v>
          </cell>
          <cell r="Z5431" t="str">
            <v>01/25/2023</v>
          </cell>
          <cell r="AB5431" t="str">
            <v>02/08/2023</v>
          </cell>
        </row>
        <row r="5432">
          <cell r="C5432" t="str">
            <v>T.0004819.01</v>
          </cell>
          <cell r="H5432" t="str">
            <v>Eric Briones</v>
          </cell>
          <cell r="I5432" t="str">
            <v>Eric Briones</v>
          </cell>
          <cell r="L5432" t="str">
            <v>10N</v>
          </cell>
          <cell r="P5432" t="str">
            <v>06/01/2020</v>
          </cell>
          <cell r="Q5432" t="str">
            <v>06/01/2020</v>
          </cell>
          <cell r="R5432" t="str">
            <v>08/26/2020</v>
          </cell>
          <cell r="S5432" t="str">
            <v>08/26/2020</v>
          </cell>
          <cell r="W5432" t="str">
            <v>10/07/2020</v>
          </cell>
          <cell r="Z5432" t="str">
            <v>12/06/2021</v>
          </cell>
          <cell r="AA5432" t="str">
            <v>12/06/2021</v>
          </cell>
          <cell r="AB5432" t="str">
            <v>01/18/2023</v>
          </cell>
        </row>
        <row r="5433">
          <cell r="C5433" t="str">
            <v>T.0004820.01</v>
          </cell>
          <cell r="H5433" t="str">
            <v>Gustavo Bautista</v>
          </cell>
          <cell r="I5433" t="str">
            <v>Gustavo Bautista</v>
          </cell>
          <cell r="L5433" t="str">
            <v>65F</v>
          </cell>
          <cell r="Z5433" t="str">
            <v>08/27/2019</v>
          </cell>
          <cell r="AA5433" t="str">
            <v>08/27/2019</v>
          </cell>
          <cell r="AB5433" t="str">
            <v>11/22/2019</v>
          </cell>
          <cell r="AC5433" t="str">
            <v>11/22/2019</v>
          </cell>
        </row>
        <row r="5434">
          <cell r="C5434" t="str">
            <v>T.0004821.01</v>
          </cell>
          <cell r="H5434" t="str">
            <v>Gustavo Bautista</v>
          </cell>
          <cell r="I5434" t="str">
            <v>Gustavo Bautista</v>
          </cell>
          <cell r="L5434" t="str">
            <v>65F</v>
          </cell>
          <cell r="Z5434" t="str">
            <v>04/01/2020</v>
          </cell>
          <cell r="AA5434" t="str">
            <v>04/01/2020</v>
          </cell>
          <cell r="AB5434" t="str">
            <v>04/09/2021</v>
          </cell>
          <cell r="AC5434" t="str">
            <v>04/09/2021</v>
          </cell>
        </row>
        <row r="5435">
          <cell r="C5435" t="str">
            <v>T.0004822.01</v>
          </cell>
          <cell r="H5435" t="str">
            <v>Charles Svoboda</v>
          </cell>
          <cell r="I5435" t="str">
            <v>Charles Svoboda</v>
          </cell>
          <cell r="L5435" t="str">
            <v>3FE</v>
          </cell>
          <cell r="Z5435" t="str">
            <v>12/06/2019</v>
          </cell>
          <cell r="AA5435" t="str">
            <v>12/06/2019</v>
          </cell>
          <cell r="AB5435" t="str">
            <v>12/06/2019</v>
          </cell>
          <cell r="AC5435" t="str">
            <v>12/06/2019</v>
          </cell>
        </row>
        <row r="5436">
          <cell r="C5436" t="str">
            <v>T.0004824.01</v>
          </cell>
          <cell r="H5436" t="str">
            <v>David Malvestuto</v>
          </cell>
          <cell r="I5436" t="str">
            <v>David Malvestuto</v>
          </cell>
          <cell r="L5436" t="str">
            <v>59F</v>
          </cell>
          <cell r="Z5436" t="str">
            <v>02/04/2020</v>
          </cell>
          <cell r="AA5436" t="str">
            <v>02/04/2020</v>
          </cell>
          <cell r="AB5436" t="str">
            <v>02/07/2020</v>
          </cell>
          <cell r="AC5436" t="str">
            <v>02/07/2020</v>
          </cell>
        </row>
        <row r="5437">
          <cell r="C5437" t="str">
            <v>T.0004825.01</v>
          </cell>
          <cell r="H5437" t="str">
            <v>Charlie Anderson</v>
          </cell>
          <cell r="I5437" t="str">
            <v>Charlie Anderson</v>
          </cell>
          <cell r="L5437" t="str">
            <v>59F</v>
          </cell>
          <cell r="P5437" t="str">
            <v>09/06/2019</v>
          </cell>
          <cell r="Q5437" t="str">
            <v>09/06/2019</v>
          </cell>
          <cell r="Z5437" t="str">
            <v>08/28/2020</v>
          </cell>
          <cell r="AA5437" t="str">
            <v>08/28/2020</v>
          </cell>
          <cell r="AB5437" t="str">
            <v>11/12/2020</v>
          </cell>
          <cell r="AC5437" t="str">
            <v>11/12/2020</v>
          </cell>
        </row>
        <row r="5438">
          <cell r="C5438" t="str">
            <v>T.0004826.01</v>
          </cell>
          <cell r="H5438" t="str">
            <v>Charlie Anderson</v>
          </cell>
          <cell r="I5438" t="str">
            <v>Charlie Anderson</v>
          </cell>
          <cell r="L5438" t="str">
            <v>65F</v>
          </cell>
          <cell r="P5438" t="str">
            <v>08/23/2019</v>
          </cell>
          <cell r="Q5438" t="str">
            <v>08/23/2019</v>
          </cell>
          <cell r="Z5438" t="str">
            <v>10/11/2021</v>
          </cell>
          <cell r="AA5438" t="str">
            <v>10/11/2021</v>
          </cell>
          <cell r="AB5438" t="str">
            <v>10/15/2021</v>
          </cell>
          <cell r="AC5438" t="str">
            <v>10/15/2021</v>
          </cell>
        </row>
        <row r="5439">
          <cell r="C5439" t="str">
            <v>T.0004827.01</v>
          </cell>
          <cell r="H5439" t="str">
            <v>Crystal Hart</v>
          </cell>
          <cell r="I5439" t="str">
            <v>Crystal Hart</v>
          </cell>
          <cell r="L5439" t="str">
            <v>59E</v>
          </cell>
          <cell r="Z5439" t="str">
            <v>01/02/2020</v>
          </cell>
          <cell r="AA5439" t="str">
            <v>01/02/2020</v>
          </cell>
          <cell r="AB5439" t="str">
            <v>12/30/2019</v>
          </cell>
          <cell r="AC5439" t="str">
            <v>12/30/2019</v>
          </cell>
        </row>
        <row r="5440">
          <cell r="C5440" t="str">
            <v>T.0004828.01</v>
          </cell>
          <cell r="H5440" t="str">
            <v>Jill Cisneros</v>
          </cell>
          <cell r="I5440" t="str">
            <v>Jill Cisneros</v>
          </cell>
          <cell r="L5440" t="str">
            <v>09F</v>
          </cell>
          <cell r="Z5440" t="str">
            <v>03/20/2023</v>
          </cell>
          <cell r="AB5440" t="str">
            <v>03/20/2023</v>
          </cell>
        </row>
        <row r="5441">
          <cell r="C5441" t="str">
            <v>T.0004829.01</v>
          </cell>
          <cell r="H5441" t="str">
            <v>Joe Berg</v>
          </cell>
          <cell r="I5441" t="str">
            <v>Joe Berg</v>
          </cell>
          <cell r="L5441" t="str">
            <v>3FB</v>
          </cell>
          <cell r="P5441" t="str">
            <v>12/30/2022</v>
          </cell>
          <cell r="R5441" t="str">
            <v>06/20/2024</v>
          </cell>
          <cell r="Z5441" t="str">
            <v>04/04/2025</v>
          </cell>
          <cell r="AB5441" t="str">
            <v>11/30/2026</v>
          </cell>
        </row>
        <row r="5442">
          <cell r="C5442" t="str">
            <v>T.0004830.01</v>
          </cell>
          <cell r="H5442" t="str">
            <v>Charlie Anderson</v>
          </cell>
          <cell r="I5442" t="str">
            <v>Charlie Anderson</v>
          </cell>
          <cell r="L5442" t="str">
            <v>3FD</v>
          </cell>
          <cell r="P5442" t="str">
            <v>10/14/2019</v>
          </cell>
          <cell r="Q5442" t="str">
            <v>10/14/2019</v>
          </cell>
          <cell r="AB5442" t="str">
            <v>08/12/2020</v>
          </cell>
          <cell r="AC5442" t="str">
            <v>08/12/2020</v>
          </cell>
        </row>
        <row r="5443">
          <cell r="C5443" t="str">
            <v>T.0004831.01</v>
          </cell>
          <cell r="H5443" t="str">
            <v>Bashir Ali</v>
          </cell>
          <cell r="I5443" t="str">
            <v>Bashir Ali</v>
          </cell>
          <cell r="L5443" t="str">
            <v>10N</v>
          </cell>
          <cell r="AB5443" t="str">
            <v>05/06/2020</v>
          </cell>
          <cell r="AC5443" t="str">
            <v>05/06/2020</v>
          </cell>
        </row>
        <row r="5444">
          <cell r="C5444" t="str">
            <v>T.0004832.01</v>
          </cell>
          <cell r="H5444" t="str">
            <v>Lee Ellis</v>
          </cell>
          <cell r="I5444" t="str">
            <v>Mike Colborn</v>
          </cell>
          <cell r="L5444" t="str">
            <v>60X</v>
          </cell>
          <cell r="P5444" t="str">
            <v>05/07/2025</v>
          </cell>
          <cell r="R5444" t="str">
            <v>04/14/2025</v>
          </cell>
          <cell r="T5444" t="str">
            <v>01/06/2025</v>
          </cell>
          <cell r="Z5444" t="str">
            <v>10/03/2025</v>
          </cell>
          <cell r="AB5444" t="str">
            <v>04/01/2027</v>
          </cell>
        </row>
        <row r="5445">
          <cell r="C5445" t="str">
            <v>T.0004832.02</v>
          </cell>
          <cell r="H5445" t="str">
            <v>Lee Ellis</v>
          </cell>
          <cell r="I5445" t="str">
            <v>Mike Colborn</v>
          </cell>
          <cell r="L5445" t="str">
            <v>61Y</v>
          </cell>
          <cell r="P5445" t="str">
            <v>08/14/2025</v>
          </cell>
          <cell r="R5445" t="str">
            <v>08/21/2025</v>
          </cell>
          <cell r="Z5445" t="str">
            <v>08/14/2026</v>
          </cell>
          <cell r="AB5445" t="str">
            <v>03/10/2027</v>
          </cell>
        </row>
        <row r="5446">
          <cell r="C5446" t="str">
            <v>T.0004832.03</v>
          </cell>
          <cell r="H5446" t="str">
            <v>Lee Ellis</v>
          </cell>
          <cell r="I5446" t="str">
            <v>Lee Ellis</v>
          </cell>
          <cell r="L5446" t="str">
            <v>61W</v>
          </cell>
          <cell r="P5446" t="str">
            <v>03/26/2021</v>
          </cell>
          <cell r="R5446" t="str">
            <v>05/20/2022</v>
          </cell>
          <cell r="Z5446" t="str">
            <v>02/23/2023</v>
          </cell>
          <cell r="AB5446" t="str">
            <v>07/01/2020</v>
          </cell>
        </row>
        <row r="5447">
          <cell r="C5447" t="str">
            <v>T.0004832.04</v>
          </cell>
          <cell r="H5447" t="str">
            <v>Lee Ellis</v>
          </cell>
          <cell r="I5447" t="str">
            <v>Mike Colborn</v>
          </cell>
          <cell r="L5447" t="str">
            <v>61X</v>
          </cell>
          <cell r="P5447" t="str">
            <v>02/21/2025</v>
          </cell>
          <cell r="Z5447" t="str">
            <v>12/05/2025</v>
          </cell>
          <cell r="AB5447" t="str">
            <v>12/14/2026</v>
          </cell>
        </row>
        <row r="5448">
          <cell r="C5448" t="str">
            <v>T.0004832.05</v>
          </cell>
          <cell r="H5448" t="str">
            <v>Lee Ellis</v>
          </cell>
          <cell r="I5448" t="str">
            <v>Mike Colborn</v>
          </cell>
          <cell r="L5448" t="str">
            <v>61X</v>
          </cell>
          <cell r="P5448" t="str">
            <v>03/20/2025</v>
          </cell>
          <cell r="R5448" t="str">
            <v>06/23/2025</v>
          </cell>
          <cell r="Z5448" t="str">
            <v>01/14/2026</v>
          </cell>
          <cell r="AB5448" t="str">
            <v>05/12/2026</v>
          </cell>
        </row>
        <row r="5449">
          <cell r="C5449" t="str">
            <v>T.0004833.01</v>
          </cell>
          <cell r="H5449" t="str">
            <v>Tim Criner</v>
          </cell>
          <cell r="I5449" t="str">
            <v>Tim Criner</v>
          </cell>
          <cell r="L5449" t="str">
            <v>60X</v>
          </cell>
          <cell r="P5449" t="str">
            <v>08/16/2021</v>
          </cell>
          <cell r="Q5449" t="str">
            <v>08/16/2021</v>
          </cell>
          <cell r="R5449" t="str">
            <v>12/01/2021</v>
          </cell>
          <cell r="S5449" t="str">
            <v>12/01/2021</v>
          </cell>
          <cell r="W5449" t="str">
            <v>04/05/2022</v>
          </cell>
          <cell r="Z5449" t="str">
            <v>09/28/2023</v>
          </cell>
          <cell r="AB5449" t="str">
            <v>01/17/2024</v>
          </cell>
        </row>
        <row r="5450">
          <cell r="C5450" t="str">
            <v>T.0004833.02</v>
          </cell>
          <cell r="H5450" t="str">
            <v>Tim Criner</v>
          </cell>
          <cell r="I5450" t="str">
            <v>Tim Criner</v>
          </cell>
          <cell r="L5450" t="str">
            <v>61X</v>
          </cell>
          <cell r="P5450" t="str">
            <v>08/16/2021</v>
          </cell>
          <cell r="Q5450" t="str">
            <v>08/16/2021</v>
          </cell>
          <cell r="T5450" t="str">
            <v>10/28/2022</v>
          </cell>
          <cell r="Z5450" t="str">
            <v>12/01/2022</v>
          </cell>
          <cell r="AB5450" t="str">
            <v>12/01/2022</v>
          </cell>
        </row>
        <row r="5451">
          <cell r="C5451" t="str">
            <v>T.0004834.01</v>
          </cell>
          <cell r="H5451" t="str">
            <v>Ron Torres</v>
          </cell>
          <cell r="I5451" t="str">
            <v>Ron Torres</v>
          </cell>
          <cell r="L5451" t="str">
            <v>65F</v>
          </cell>
          <cell r="P5451" t="str">
            <v>01/10/2020</v>
          </cell>
          <cell r="Q5451" t="str">
            <v>01/10/2020</v>
          </cell>
          <cell r="Z5451" t="str">
            <v>09/04/2020</v>
          </cell>
          <cell r="AA5451" t="str">
            <v>09/04/2020</v>
          </cell>
          <cell r="AB5451" t="str">
            <v>12/11/2020</v>
          </cell>
          <cell r="AC5451" t="str">
            <v>12/11/2020</v>
          </cell>
        </row>
        <row r="5452">
          <cell r="C5452" t="str">
            <v>T.0004837.01</v>
          </cell>
          <cell r="H5452" t="str">
            <v>David Malvestuto</v>
          </cell>
          <cell r="I5452" t="str">
            <v>David Malvestuto</v>
          </cell>
          <cell r="L5452" t="str">
            <v>59E</v>
          </cell>
          <cell r="Z5452" t="str">
            <v>07/03/2019</v>
          </cell>
          <cell r="AA5452" t="str">
            <v>07/03/2019</v>
          </cell>
          <cell r="AB5452" t="str">
            <v>07/09/2019</v>
          </cell>
          <cell r="AC5452" t="str">
            <v>07/09/2019</v>
          </cell>
        </row>
        <row r="5453">
          <cell r="C5453" t="str">
            <v>T.0004838.01</v>
          </cell>
          <cell r="H5453" t="str">
            <v>Gustavo Bautista</v>
          </cell>
          <cell r="I5453" t="str">
            <v>Gustavo Bautista</v>
          </cell>
          <cell r="L5453" t="str">
            <v>67D</v>
          </cell>
          <cell r="Z5453" t="str">
            <v>10/01/2019</v>
          </cell>
          <cell r="AA5453" t="str">
            <v>10/01/2019</v>
          </cell>
          <cell r="AB5453" t="str">
            <v>04/01/2020</v>
          </cell>
          <cell r="AC5453" t="str">
            <v>04/01/2020</v>
          </cell>
        </row>
        <row r="5454">
          <cell r="C5454" t="str">
            <v>T.0004839.01</v>
          </cell>
          <cell r="H5454" t="str">
            <v>Ruben Gil</v>
          </cell>
          <cell r="I5454" t="str">
            <v>Ruben Gil</v>
          </cell>
          <cell r="L5454" t="str">
            <v>65F</v>
          </cell>
          <cell r="Z5454" t="str">
            <v>08/07/2019</v>
          </cell>
          <cell r="AA5454" t="str">
            <v>08/07/2019</v>
          </cell>
          <cell r="AB5454" t="str">
            <v>08/08/2019</v>
          </cell>
          <cell r="AC5454" t="str">
            <v>08/08/2019</v>
          </cell>
        </row>
        <row r="5455">
          <cell r="C5455" t="str">
            <v>T.0004840.01</v>
          </cell>
          <cell r="H5455" t="str">
            <v>Ruben Gil</v>
          </cell>
          <cell r="I5455" t="str">
            <v>Ruben Gil</v>
          </cell>
          <cell r="L5455" t="str">
            <v>65F</v>
          </cell>
          <cell r="Z5455" t="str">
            <v>08/07/2019</v>
          </cell>
          <cell r="AA5455" t="str">
            <v>08/07/2019</v>
          </cell>
          <cell r="AB5455" t="str">
            <v>08/08/2019</v>
          </cell>
          <cell r="AC5455" t="str">
            <v>08/08/2019</v>
          </cell>
        </row>
        <row r="5456">
          <cell r="C5456" t="str">
            <v>T.0004841.01</v>
          </cell>
          <cell r="H5456" t="str">
            <v>Ruben Gil</v>
          </cell>
          <cell r="I5456" t="str">
            <v>Ruben Gil</v>
          </cell>
          <cell r="L5456" t="str">
            <v>59F</v>
          </cell>
          <cell r="P5456" t="str">
            <v>08/26/2020</v>
          </cell>
          <cell r="Q5456" t="str">
            <v>08/26/2020</v>
          </cell>
          <cell r="Z5456" t="str">
            <v>08/17/2020</v>
          </cell>
          <cell r="AA5456" t="str">
            <v>08/17/2020</v>
          </cell>
          <cell r="AB5456" t="str">
            <v>09/08/2020</v>
          </cell>
          <cell r="AC5456" t="str">
            <v>09/08/2020</v>
          </cell>
        </row>
        <row r="5457">
          <cell r="C5457" t="str">
            <v>T.0004842.01</v>
          </cell>
          <cell r="H5457" t="str">
            <v>Chandran Easwara</v>
          </cell>
          <cell r="I5457" t="str">
            <v>Chandran Easwara</v>
          </cell>
          <cell r="L5457" t="str">
            <v>10N</v>
          </cell>
          <cell r="P5457" t="str">
            <v>12/16/2019</v>
          </cell>
          <cell r="Q5457" t="str">
            <v>12/16/2019</v>
          </cell>
          <cell r="Z5457" t="str">
            <v>04/16/2020</v>
          </cell>
          <cell r="AA5457" t="str">
            <v>04/16/2020</v>
          </cell>
          <cell r="AB5457" t="str">
            <v>04/16/2020</v>
          </cell>
          <cell r="AC5457" t="str">
            <v>04/16/2020</v>
          </cell>
        </row>
        <row r="5458">
          <cell r="C5458" t="str">
            <v>T.0004843.01</v>
          </cell>
          <cell r="H5458" t="str">
            <v>Andy Khuu</v>
          </cell>
          <cell r="I5458" t="str">
            <v>Ali Ataei</v>
          </cell>
          <cell r="L5458" t="str">
            <v>09B</v>
          </cell>
          <cell r="P5458" t="str">
            <v>08/03/2020</v>
          </cell>
          <cell r="Q5458" t="str">
            <v>08/03/2020</v>
          </cell>
          <cell r="R5458" t="str">
            <v>11/07/2023</v>
          </cell>
          <cell r="Z5458" t="str">
            <v>11/07/2023</v>
          </cell>
          <cell r="AB5458" t="str">
            <v>01/16/2024</v>
          </cell>
        </row>
        <row r="5459">
          <cell r="C5459" t="str">
            <v>T.0004844.01</v>
          </cell>
          <cell r="H5459" t="str">
            <v>Mamie Yuen</v>
          </cell>
          <cell r="I5459" t="str">
            <v>#</v>
          </cell>
          <cell r="L5459" t="str">
            <v>#</v>
          </cell>
          <cell r="P5459" t="str">
            <v>12/07/2020</v>
          </cell>
          <cell r="R5459" t="str">
            <v>04/14/2022</v>
          </cell>
          <cell r="Z5459" t="str">
            <v>11/28/2022</v>
          </cell>
          <cell r="AB5459" t="str">
            <v>03/22/2023</v>
          </cell>
        </row>
        <row r="5460">
          <cell r="C5460" t="str">
            <v>T.0004845.01</v>
          </cell>
          <cell r="H5460" t="str">
            <v>Jill Cisneros</v>
          </cell>
          <cell r="I5460" t="str">
            <v>Jill Cisneros</v>
          </cell>
          <cell r="L5460" t="str">
            <v>59E</v>
          </cell>
          <cell r="Z5460" t="str">
            <v>07/08/2019</v>
          </cell>
          <cell r="AA5460" t="str">
            <v>07/08/2019</v>
          </cell>
          <cell r="AB5460" t="str">
            <v>11/17/2020</v>
          </cell>
          <cell r="AC5460" t="str">
            <v>11/17/2020</v>
          </cell>
        </row>
        <row r="5461">
          <cell r="C5461" t="str">
            <v>T.0004846.01</v>
          </cell>
          <cell r="H5461" t="str">
            <v>Joe G Goyhenetche</v>
          </cell>
          <cell r="I5461" t="str">
            <v>Joe G Goyhenetche</v>
          </cell>
          <cell r="L5461" t="str">
            <v>09B</v>
          </cell>
          <cell r="P5461" t="str">
            <v>02/26/2020</v>
          </cell>
          <cell r="Q5461" t="str">
            <v>02/26/2020</v>
          </cell>
          <cell r="R5461" t="str">
            <v>12/03/2020</v>
          </cell>
          <cell r="S5461" t="str">
            <v>12/03/2020</v>
          </cell>
          <cell r="W5461" t="str">
            <v>06/07/2021</v>
          </cell>
          <cell r="Z5461" t="str">
            <v>06/07/2021</v>
          </cell>
          <cell r="AA5461" t="str">
            <v>06/07/2021</v>
          </cell>
          <cell r="AB5461" t="str">
            <v>04/05/2022</v>
          </cell>
          <cell r="AC5461" t="str">
            <v>04/05/2022</v>
          </cell>
        </row>
        <row r="5462">
          <cell r="C5462" t="str">
            <v>T.0004846.02</v>
          </cell>
          <cell r="H5462" t="str">
            <v>Joe G Goyhenetche</v>
          </cell>
          <cell r="I5462" t="str">
            <v>Joe G Goyhenetche</v>
          </cell>
          <cell r="L5462" t="str">
            <v>67B</v>
          </cell>
          <cell r="P5462" t="str">
            <v>02/26/2020</v>
          </cell>
          <cell r="Q5462" t="str">
            <v>02/26/2020</v>
          </cell>
          <cell r="R5462" t="str">
            <v>12/03/2020</v>
          </cell>
          <cell r="S5462" t="str">
            <v>12/03/2020</v>
          </cell>
          <cell r="W5462" t="str">
            <v>06/07/2021</v>
          </cell>
          <cell r="Z5462" t="str">
            <v>06/07/2021</v>
          </cell>
          <cell r="AA5462" t="str">
            <v>06/07/2021</v>
          </cell>
          <cell r="AB5462" t="str">
            <v>06/28/2022</v>
          </cell>
          <cell r="AC5462" t="str">
            <v>06/28/2022</v>
          </cell>
        </row>
        <row r="5463">
          <cell r="C5463" t="str">
            <v>T.0004847.01</v>
          </cell>
          <cell r="H5463" t="str">
            <v>Mauricio Morquecho</v>
          </cell>
          <cell r="I5463" t="str">
            <v>Mauricio Morquecho</v>
          </cell>
          <cell r="L5463" t="str">
            <v>65F</v>
          </cell>
          <cell r="P5463" t="str">
            <v>10/01/2019</v>
          </cell>
          <cell r="Q5463" t="str">
            <v>10/01/2019</v>
          </cell>
          <cell r="Z5463" t="str">
            <v>11/06/2019</v>
          </cell>
          <cell r="AA5463" t="str">
            <v>11/06/2019</v>
          </cell>
          <cell r="AB5463" t="str">
            <v>11/22/2019</v>
          </cell>
          <cell r="AC5463" t="str">
            <v>11/22/2019</v>
          </cell>
        </row>
        <row r="5464">
          <cell r="C5464" t="str">
            <v>T.0004848.01</v>
          </cell>
          <cell r="H5464" t="str">
            <v>Ruben Gil</v>
          </cell>
          <cell r="I5464" t="str">
            <v>Ruben Gil</v>
          </cell>
          <cell r="L5464" t="str">
            <v>09B</v>
          </cell>
          <cell r="P5464" t="str">
            <v>09/08/2020</v>
          </cell>
          <cell r="Q5464" t="str">
            <v>09/08/2020</v>
          </cell>
          <cell r="R5464" t="str">
            <v>09/15/2020</v>
          </cell>
          <cell r="S5464" t="str">
            <v>09/15/2020</v>
          </cell>
          <cell r="W5464" t="str">
            <v>02/26/2021</v>
          </cell>
          <cell r="Z5464" t="str">
            <v>02/08/2021</v>
          </cell>
          <cell r="AA5464" t="str">
            <v>02/08/2021</v>
          </cell>
          <cell r="AB5464" t="str">
            <v>05/05/2023</v>
          </cell>
        </row>
        <row r="5465">
          <cell r="C5465" t="str">
            <v>T.0004851.01</v>
          </cell>
          <cell r="H5465" t="str">
            <v>Charles Svoboda</v>
          </cell>
          <cell r="I5465" t="str">
            <v>Charles Svoboda</v>
          </cell>
          <cell r="L5465" t="str">
            <v>65E</v>
          </cell>
          <cell r="P5465" t="str">
            <v>03/06/2020</v>
          </cell>
          <cell r="Q5465" t="str">
            <v>03/06/2020</v>
          </cell>
          <cell r="AB5465" t="str">
            <v>06/11/2020</v>
          </cell>
          <cell r="AC5465" t="str">
            <v>06/11/2020</v>
          </cell>
        </row>
        <row r="5466">
          <cell r="C5466" t="str">
            <v>T.0004852.01</v>
          </cell>
          <cell r="H5466" t="str">
            <v>Ruben Gil</v>
          </cell>
          <cell r="I5466" t="str">
            <v>Ruben Gil</v>
          </cell>
          <cell r="L5466" t="str">
            <v>09F</v>
          </cell>
          <cell r="Z5466" t="str">
            <v>09/24/2019</v>
          </cell>
          <cell r="AA5466" t="str">
            <v>09/24/2019</v>
          </cell>
          <cell r="AB5466" t="str">
            <v>09/24/2019</v>
          </cell>
          <cell r="AC5466" t="str">
            <v>09/24/2019</v>
          </cell>
        </row>
        <row r="5467">
          <cell r="C5467" t="str">
            <v>T.0004853.01</v>
          </cell>
          <cell r="H5467" t="str">
            <v>JAMR Mastin</v>
          </cell>
          <cell r="I5467" t="str">
            <v>Mike Colborn</v>
          </cell>
          <cell r="L5467" t="str">
            <v>46H</v>
          </cell>
          <cell r="P5467" t="str">
            <v>10/21/2024</v>
          </cell>
          <cell r="R5467" t="str">
            <v>03/03/2025</v>
          </cell>
          <cell r="Z5467" t="str">
            <v>05/11/2026</v>
          </cell>
          <cell r="AB5467" t="str">
            <v>09/11/2026</v>
          </cell>
        </row>
        <row r="5468">
          <cell r="C5468" t="str">
            <v>T.0004853.02</v>
          </cell>
          <cell r="H5468" t="str">
            <v>JAMR Mastin</v>
          </cell>
          <cell r="I5468" t="str">
            <v>David Phillips</v>
          </cell>
          <cell r="L5468" t="str">
            <v>06H</v>
          </cell>
          <cell r="Z5468" t="str">
            <v>01/31/2025</v>
          </cell>
          <cell r="AB5468" t="str">
            <v>01/02/2026</v>
          </cell>
        </row>
        <row r="5469">
          <cell r="C5469" t="str">
            <v>T.0004854.01</v>
          </cell>
          <cell r="H5469" t="str">
            <v>Ravi Goel</v>
          </cell>
          <cell r="I5469" t="str">
            <v>Ravi Goel</v>
          </cell>
          <cell r="L5469" t="str">
            <v>3FE</v>
          </cell>
          <cell r="Z5469" t="str">
            <v>03/02/2020</v>
          </cell>
          <cell r="AA5469" t="str">
            <v>03/02/2020</v>
          </cell>
          <cell r="AB5469" t="str">
            <v>02/26/2021</v>
          </cell>
          <cell r="AC5469" t="str">
            <v>02/26/2021</v>
          </cell>
        </row>
        <row r="5470">
          <cell r="C5470" t="str">
            <v>T.0004855.01</v>
          </cell>
          <cell r="H5470" t="str">
            <v>Charlie Anderson</v>
          </cell>
          <cell r="I5470" t="str">
            <v>Charlie Anderson</v>
          </cell>
          <cell r="L5470" t="str">
            <v>65F</v>
          </cell>
          <cell r="P5470" t="str">
            <v>08/30/2019</v>
          </cell>
          <cell r="Q5470" t="str">
            <v>08/30/2019</v>
          </cell>
          <cell r="Z5470" t="str">
            <v>10/27/2020</v>
          </cell>
          <cell r="AA5470" t="str">
            <v>10/27/2020</v>
          </cell>
          <cell r="AB5470" t="str">
            <v>11/17/2020</v>
          </cell>
          <cell r="AC5470" t="str">
            <v>11/17/2020</v>
          </cell>
        </row>
        <row r="5471">
          <cell r="C5471" t="str">
            <v>T.0004857.01</v>
          </cell>
          <cell r="H5471" t="str">
            <v>Priyanka Guha</v>
          </cell>
          <cell r="I5471" t="str">
            <v>Evelyn Bai</v>
          </cell>
          <cell r="L5471" t="str">
            <v>63B</v>
          </cell>
          <cell r="P5471" t="str">
            <v>01/07/2022</v>
          </cell>
          <cell r="R5471" t="str">
            <v>01/12/2022</v>
          </cell>
          <cell r="Z5471" t="str">
            <v>01/09/2023</v>
          </cell>
          <cell r="AB5471" t="str">
            <v>01/10/2023</v>
          </cell>
        </row>
        <row r="5472">
          <cell r="C5472" t="str">
            <v>T.0004858.01</v>
          </cell>
          <cell r="H5472" t="str">
            <v>Claudia Chang</v>
          </cell>
          <cell r="I5472" t="str">
            <v>Claudia Chang</v>
          </cell>
          <cell r="L5472" t="str">
            <v>67D</v>
          </cell>
          <cell r="P5472" t="str">
            <v>12/31/2019</v>
          </cell>
          <cell r="Q5472" t="str">
            <v>12/31/2019</v>
          </cell>
          <cell r="Z5472" t="str">
            <v>12/17/2019</v>
          </cell>
          <cell r="AA5472" t="str">
            <v>12/17/2019</v>
          </cell>
          <cell r="AB5472" t="str">
            <v>12/27/2019</v>
          </cell>
          <cell r="AC5472" t="str">
            <v>12/27/2019</v>
          </cell>
        </row>
        <row r="5473">
          <cell r="C5473" t="str">
            <v>T.0004859.01</v>
          </cell>
          <cell r="H5473" t="str">
            <v>Juan Clara</v>
          </cell>
          <cell r="I5473" t="str">
            <v>Juan Clara</v>
          </cell>
          <cell r="L5473" t="str">
            <v>59F</v>
          </cell>
          <cell r="Z5473" t="str">
            <v>12/03/2019</v>
          </cell>
          <cell r="AA5473" t="str">
            <v>12/03/2019</v>
          </cell>
          <cell r="AB5473" t="str">
            <v>12/20/2019</v>
          </cell>
          <cell r="AC5473" t="str">
            <v>12/20/2019</v>
          </cell>
        </row>
        <row r="5474">
          <cell r="C5474" t="str">
            <v>T.0004863.01</v>
          </cell>
          <cell r="H5474" t="str">
            <v>Juan Clara</v>
          </cell>
          <cell r="I5474" t="str">
            <v>Juan Clara</v>
          </cell>
          <cell r="L5474" t="str">
            <v>3FE</v>
          </cell>
          <cell r="Z5474" t="str">
            <v>08/02/2019</v>
          </cell>
          <cell r="AA5474" t="str">
            <v>08/02/2019</v>
          </cell>
          <cell r="AB5474" t="str">
            <v>08/30/2019</v>
          </cell>
          <cell r="AC5474" t="str">
            <v>08/30/2019</v>
          </cell>
        </row>
        <row r="5475">
          <cell r="C5475" t="str">
            <v>T.0004864.01</v>
          </cell>
          <cell r="H5475" t="str">
            <v>Mike Colborn</v>
          </cell>
          <cell r="I5475" t="str">
            <v>Mike Colborn</v>
          </cell>
          <cell r="L5475" t="str">
            <v>54A</v>
          </cell>
          <cell r="P5475" t="str">
            <v>02/06/2020</v>
          </cell>
          <cell r="Q5475" t="str">
            <v>02/06/2020</v>
          </cell>
          <cell r="R5475" t="str">
            <v>03/03/2020</v>
          </cell>
          <cell r="S5475" t="str">
            <v>03/03/2020</v>
          </cell>
          <cell r="W5475" t="str">
            <v>01/27/2021</v>
          </cell>
          <cell r="AB5475" t="str">
            <v>01/27/2021</v>
          </cell>
          <cell r="AC5475" t="str">
            <v>01/27/2021</v>
          </cell>
        </row>
        <row r="5476">
          <cell r="C5476" t="str">
            <v>T.0004865.01</v>
          </cell>
          <cell r="H5476" t="str">
            <v>Juan Clara</v>
          </cell>
          <cell r="I5476" t="str">
            <v>Juan Clara</v>
          </cell>
          <cell r="L5476" t="str">
            <v>59F</v>
          </cell>
          <cell r="P5476" t="str">
            <v>10/04/2019</v>
          </cell>
          <cell r="Q5476" t="str">
            <v>10/04/2019</v>
          </cell>
          <cell r="Z5476" t="str">
            <v>03/14/2022</v>
          </cell>
          <cell r="AA5476" t="str">
            <v>03/14/2022</v>
          </cell>
          <cell r="AB5476" t="str">
            <v>03/15/2022</v>
          </cell>
          <cell r="AC5476" t="str">
            <v>03/15/2022</v>
          </cell>
        </row>
        <row r="5477">
          <cell r="C5477" t="str">
            <v>T.0004866.01</v>
          </cell>
          <cell r="H5477" t="str">
            <v>Gustavo Bautista</v>
          </cell>
          <cell r="I5477" t="str">
            <v>Gustavo Bautista</v>
          </cell>
          <cell r="L5477" t="str">
            <v>09F</v>
          </cell>
          <cell r="Z5477" t="str">
            <v>07/30/2019</v>
          </cell>
          <cell r="AA5477" t="str">
            <v>07/30/2019</v>
          </cell>
          <cell r="AB5477" t="str">
            <v>08/16/2019</v>
          </cell>
          <cell r="AC5477" t="str">
            <v>08/16/2019</v>
          </cell>
        </row>
        <row r="5478">
          <cell r="C5478" t="str">
            <v>T.0004867.01</v>
          </cell>
          <cell r="H5478" t="str">
            <v>Charles Svoboda</v>
          </cell>
          <cell r="I5478" t="str">
            <v>Charles Svoboda</v>
          </cell>
          <cell r="L5478" t="str">
            <v>59F</v>
          </cell>
          <cell r="P5478" t="str">
            <v>09/13/2019</v>
          </cell>
          <cell r="Q5478" t="str">
            <v>09/13/2019</v>
          </cell>
          <cell r="Z5478" t="str">
            <v>11/13/2019</v>
          </cell>
          <cell r="AA5478" t="str">
            <v>11/13/2019</v>
          </cell>
          <cell r="AB5478" t="str">
            <v>05/06/2020</v>
          </cell>
          <cell r="AC5478" t="str">
            <v>05/06/2020</v>
          </cell>
        </row>
        <row r="5479">
          <cell r="C5479" t="str">
            <v>T.0004868.01</v>
          </cell>
          <cell r="H5479" t="str">
            <v>Jill Cisneros</v>
          </cell>
          <cell r="I5479" t="str">
            <v>Jill Cisneros</v>
          </cell>
          <cell r="L5479" t="str">
            <v>09F</v>
          </cell>
          <cell r="Z5479" t="str">
            <v>07/12/2019</v>
          </cell>
          <cell r="AA5479" t="str">
            <v>07/12/2019</v>
          </cell>
          <cell r="AB5479" t="str">
            <v>07/30/2019</v>
          </cell>
          <cell r="AC5479" t="str">
            <v>07/30/2019</v>
          </cell>
        </row>
        <row r="5480">
          <cell r="C5480" t="str">
            <v>T.0004869.01</v>
          </cell>
          <cell r="H5480" t="str">
            <v>Mauricio Morquecho</v>
          </cell>
          <cell r="I5480" t="str">
            <v>Mauricio Morquecho</v>
          </cell>
          <cell r="L5480" t="str">
            <v>59F</v>
          </cell>
          <cell r="P5480" t="str">
            <v>01/27/2020</v>
          </cell>
          <cell r="Q5480" t="str">
            <v>01/27/2020</v>
          </cell>
          <cell r="Z5480" t="str">
            <v>04/01/2020</v>
          </cell>
          <cell r="AA5480" t="str">
            <v>04/01/2020</v>
          </cell>
          <cell r="AB5480" t="str">
            <v>04/20/2020</v>
          </cell>
          <cell r="AC5480" t="str">
            <v>04/20/2020</v>
          </cell>
        </row>
        <row r="5481">
          <cell r="C5481" t="str">
            <v>T.0004870.01</v>
          </cell>
          <cell r="H5481" t="str">
            <v>Charles Svoboda</v>
          </cell>
          <cell r="I5481" t="str">
            <v>Charles Svoboda</v>
          </cell>
          <cell r="L5481" t="str">
            <v>59F</v>
          </cell>
          <cell r="Z5481" t="str">
            <v>12/03/2019</v>
          </cell>
          <cell r="AB5481" t="str">
            <v>11/26/2019</v>
          </cell>
        </row>
        <row r="5482">
          <cell r="C5482" t="str">
            <v>T.0004871.01</v>
          </cell>
          <cell r="H5482" t="str">
            <v>Mauricio Morquecho</v>
          </cell>
          <cell r="I5482" t="str">
            <v>Mauricio Morquecho</v>
          </cell>
          <cell r="L5482" t="str">
            <v>59F</v>
          </cell>
          <cell r="P5482" t="str">
            <v>01/27/2020</v>
          </cell>
          <cell r="Q5482" t="str">
            <v>01/27/2020</v>
          </cell>
          <cell r="Z5482" t="str">
            <v>04/15/2020</v>
          </cell>
          <cell r="AA5482" t="str">
            <v>04/15/2020</v>
          </cell>
          <cell r="AB5482" t="str">
            <v>04/17/2020</v>
          </cell>
          <cell r="AC5482" t="str">
            <v>04/17/2020</v>
          </cell>
        </row>
        <row r="5483">
          <cell r="C5483" t="str">
            <v>T.0004872.01</v>
          </cell>
          <cell r="H5483" t="str">
            <v>Chandran Easwara</v>
          </cell>
          <cell r="I5483" t="str">
            <v>Chandran Easwara</v>
          </cell>
          <cell r="L5483" t="str">
            <v>10N</v>
          </cell>
          <cell r="P5483" t="str">
            <v>02/24/2020</v>
          </cell>
          <cell r="Q5483" t="str">
            <v>02/24/2020</v>
          </cell>
          <cell r="R5483" t="str">
            <v>03/18/2020</v>
          </cell>
          <cell r="S5483" t="str">
            <v>03/18/2020</v>
          </cell>
          <cell r="W5483" t="str">
            <v>10/01/2020</v>
          </cell>
        </row>
        <row r="5484">
          <cell r="C5484" t="str">
            <v>T.0004873.01</v>
          </cell>
          <cell r="H5484" t="str">
            <v>#</v>
          </cell>
          <cell r="I5484" t="str">
            <v>Mike Colborn</v>
          </cell>
          <cell r="L5484" t="str">
            <v>3FB</v>
          </cell>
          <cell r="P5484" t="str">
            <v>04/08/2027</v>
          </cell>
          <cell r="AB5484" t="str">
            <v>03/13/2028</v>
          </cell>
        </row>
        <row r="5485">
          <cell r="C5485" t="str">
            <v>T.0004874.01</v>
          </cell>
          <cell r="H5485" t="str">
            <v>Juan Clara</v>
          </cell>
          <cell r="I5485" t="str">
            <v>Juan Clara</v>
          </cell>
          <cell r="L5485" t="str">
            <v>59F</v>
          </cell>
          <cell r="P5485" t="str">
            <v>08/19/2019</v>
          </cell>
          <cell r="Q5485" t="str">
            <v>08/19/2019</v>
          </cell>
          <cell r="Z5485" t="str">
            <v>12/02/2019</v>
          </cell>
          <cell r="AA5485" t="str">
            <v>12/02/2019</v>
          </cell>
          <cell r="AB5485" t="str">
            <v>12/12/2019</v>
          </cell>
          <cell r="AC5485" t="str">
            <v>12/12/2019</v>
          </cell>
        </row>
        <row r="5486">
          <cell r="C5486" t="str">
            <v>T.0004875.01</v>
          </cell>
          <cell r="H5486" t="str">
            <v>Juan Clara</v>
          </cell>
          <cell r="I5486" t="str">
            <v>Juan Clara</v>
          </cell>
          <cell r="L5486" t="str">
            <v>59F</v>
          </cell>
          <cell r="P5486" t="str">
            <v>08/19/2019</v>
          </cell>
          <cell r="Q5486" t="str">
            <v>08/19/2019</v>
          </cell>
          <cell r="Z5486" t="str">
            <v>01/13/2020</v>
          </cell>
          <cell r="AA5486" t="str">
            <v>01/13/2020</v>
          </cell>
          <cell r="AB5486" t="str">
            <v>01/30/2020</v>
          </cell>
          <cell r="AC5486" t="str">
            <v>01/30/2020</v>
          </cell>
        </row>
        <row r="5487">
          <cell r="C5487" t="str">
            <v>T.0004876.01</v>
          </cell>
          <cell r="H5487" t="str">
            <v>Chandran Easwara</v>
          </cell>
          <cell r="I5487" t="str">
            <v>Chandran Easwara</v>
          </cell>
          <cell r="L5487" t="str">
            <v>10N</v>
          </cell>
          <cell r="P5487" t="str">
            <v>12/16/2019</v>
          </cell>
          <cell r="Q5487" t="str">
            <v>12/16/2019</v>
          </cell>
          <cell r="Z5487" t="str">
            <v>11/16/2021</v>
          </cell>
          <cell r="AA5487" t="str">
            <v>11/16/2021</v>
          </cell>
          <cell r="AB5487" t="str">
            <v>12/10/2021</v>
          </cell>
          <cell r="AC5487" t="str">
            <v>12/10/2021</v>
          </cell>
        </row>
        <row r="5488">
          <cell r="C5488" t="str">
            <v>T.0004877.01</v>
          </cell>
          <cell r="H5488" t="str">
            <v>Chandran Easwara</v>
          </cell>
          <cell r="I5488" t="str">
            <v>Chandran Easwara</v>
          </cell>
          <cell r="L5488" t="str">
            <v>10N</v>
          </cell>
          <cell r="P5488" t="str">
            <v>03/12/2020</v>
          </cell>
          <cell r="Q5488" t="str">
            <v>03/12/2020</v>
          </cell>
          <cell r="Z5488" t="str">
            <v>02/22/2021</v>
          </cell>
          <cell r="AA5488" t="str">
            <v>02/22/2021</v>
          </cell>
        </row>
        <row r="5489">
          <cell r="C5489" t="str">
            <v>T.0004878.01</v>
          </cell>
          <cell r="H5489" t="str">
            <v>Juan Clara</v>
          </cell>
          <cell r="I5489" t="str">
            <v>Juan Clara</v>
          </cell>
          <cell r="L5489" t="str">
            <v>59F</v>
          </cell>
          <cell r="P5489" t="str">
            <v>08/26/2019</v>
          </cell>
          <cell r="Q5489" t="str">
            <v>08/26/2019</v>
          </cell>
          <cell r="Z5489" t="str">
            <v>04/30/2020</v>
          </cell>
          <cell r="AA5489" t="str">
            <v>04/30/2020</v>
          </cell>
          <cell r="AB5489" t="str">
            <v>06/01/2020</v>
          </cell>
          <cell r="AC5489" t="str">
            <v>06/01/2020</v>
          </cell>
        </row>
        <row r="5490">
          <cell r="C5490" t="str">
            <v>T.0004879.01</v>
          </cell>
          <cell r="H5490" t="str">
            <v>Juan Clara</v>
          </cell>
          <cell r="I5490" t="str">
            <v>Juan Clara</v>
          </cell>
          <cell r="L5490" t="str">
            <v>59F</v>
          </cell>
          <cell r="P5490" t="str">
            <v>08/20/2019</v>
          </cell>
          <cell r="Q5490" t="str">
            <v>08/20/2019</v>
          </cell>
          <cell r="Z5490" t="str">
            <v>08/24/2020</v>
          </cell>
          <cell r="AA5490" t="str">
            <v>08/24/2020</v>
          </cell>
          <cell r="AB5490" t="str">
            <v>11/16/2020</v>
          </cell>
          <cell r="AC5490" t="str">
            <v>11/16/2020</v>
          </cell>
        </row>
        <row r="5491">
          <cell r="C5491" t="str">
            <v>T.0004880.01</v>
          </cell>
          <cell r="H5491" t="str">
            <v>Juan Clara</v>
          </cell>
          <cell r="I5491" t="str">
            <v>Juan Clara</v>
          </cell>
          <cell r="L5491" t="str">
            <v>3FE</v>
          </cell>
          <cell r="P5491" t="str">
            <v>10/28/2019</v>
          </cell>
          <cell r="Q5491" t="str">
            <v>10/28/2019</v>
          </cell>
          <cell r="Z5491" t="str">
            <v>07/07/2020</v>
          </cell>
          <cell r="AA5491" t="str">
            <v>07/07/2020</v>
          </cell>
          <cell r="AB5491" t="str">
            <v>08/28/2020</v>
          </cell>
          <cell r="AC5491" t="str">
            <v>08/28/2020</v>
          </cell>
        </row>
        <row r="5492">
          <cell r="C5492" t="str">
            <v>T.0004881.01</v>
          </cell>
          <cell r="H5492" t="str">
            <v>David Malvestuto</v>
          </cell>
          <cell r="I5492" t="str">
            <v>David Malvestuto</v>
          </cell>
          <cell r="L5492" t="str">
            <v>3FE</v>
          </cell>
          <cell r="P5492" t="str">
            <v>09/18/2019</v>
          </cell>
          <cell r="Q5492" t="str">
            <v>09/18/2019</v>
          </cell>
          <cell r="Z5492" t="str">
            <v>06/01/2020</v>
          </cell>
          <cell r="AA5492" t="str">
            <v>06/01/2020</v>
          </cell>
          <cell r="AB5492" t="str">
            <v>06/05/2020</v>
          </cell>
          <cell r="AC5492" t="str">
            <v>06/05/2020</v>
          </cell>
        </row>
        <row r="5493">
          <cell r="C5493" t="str">
            <v>T.0004882.01</v>
          </cell>
          <cell r="H5493" t="str">
            <v>Agustin Martinez</v>
          </cell>
          <cell r="I5493" t="str">
            <v>Agustin Martinez</v>
          </cell>
          <cell r="L5493" t="str">
            <v>82C</v>
          </cell>
          <cell r="P5493" t="str">
            <v>03/02/2020</v>
          </cell>
          <cell r="Q5493" t="str">
            <v>03/02/2020</v>
          </cell>
          <cell r="W5493" t="str">
            <v>06/01/2020</v>
          </cell>
          <cell r="Z5493" t="str">
            <v>08/03/2020</v>
          </cell>
          <cell r="AA5493" t="str">
            <v>08/03/2020</v>
          </cell>
          <cell r="AB5493" t="str">
            <v>04/23/2021</v>
          </cell>
          <cell r="AC5493" t="str">
            <v>04/23/2021</v>
          </cell>
        </row>
        <row r="5494">
          <cell r="C5494" t="str">
            <v>T.0004883.01</v>
          </cell>
          <cell r="H5494" t="str">
            <v>Tracy O'Keefe</v>
          </cell>
          <cell r="I5494" t="str">
            <v>Tracy O'Keefe</v>
          </cell>
          <cell r="L5494" t="str">
            <v>65C</v>
          </cell>
          <cell r="P5494" t="str">
            <v>12/31/2019</v>
          </cell>
          <cell r="Q5494" t="str">
            <v>12/31/2019</v>
          </cell>
          <cell r="Z5494" t="str">
            <v>01/21/2020</v>
          </cell>
          <cell r="AA5494" t="str">
            <v>01/21/2020</v>
          </cell>
          <cell r="AB5494" t="str">
            <v>04/20/2020</v>
          </cell>
          <cell r="AC5494" t="str">
            <v>04/20/2020</v>
          </cell>
        </row>
        <row r="5495">
          <cell r="C5495" t="str">
            <v>T.0004884.01</v>
          </cell>
          <cell r="H5495" t="str">
            <v>Raji (ET) Shah</v>
          </cell>
          <cell r="I5495" t="str">
            <v>Raji (ET) Shah</v>
          </cell>
          <cell r="L5495" t="str">
            <v>65F</v>
          </cell>
          <cell r="P5495" t="str">
            <v>08/02/2019</v>
          </cell>
          <cell r="Q5495" t="str">
            <v>08/02/2019</v>
          </cell>
          <cell r="AB5495" t="str">
            <v>12/19/2019</v>
          </cell>
          <cell r="AC5495" t="str">
            <v>12/19/2019</v>
          </cell>
        </row>
        <row r="5496">
          <cell r="C5496" t="str">
            <v>T.0004885.01</v>
          </cell>
          <cell r="H5496" t="str">
            <v>Raji (ET) Shah</v>
          </cell>
          <cell r="I5496" t="str">
            <v>Raji (ET) Shah</v>
          </cell>
          <cell r="L5496" t="str">
            <v>59F</v>
          </cell>
          <cell r="AB5496" t="str">
            <v>11/15/2019</v>
          </cell>
          <cell r="AC5496" t="str">
            <v>11/15/2019</v>
          </cell>
        </row>
        <row r="5497">
          <cell r="C5497" t="str">
            <v>T.0004886.01</v>
          </cell>
          <cell r="H5497" t="str">
            <v>David Moua</v>
          </cell>
          <cell r="I5497" t="str">
            <v>David Moua</v>
          </cell>
          <cell r="L5497" t="str">
            <v>59F</v>
          </cell>
          <cell r="P5497" t="str">
            <v>10/30/2020</v>
          </cell>
          <cell r="Q5497" t="str">
            <v>10/30/2020</v>
          </cell>
          <cell r="R5497" t="str">
            <v>01/06/2020</v>
          </cell>
          <cell r="S5497" t="str">
            <v>01/06/2020</v>
          </cell>
          <cell r="AB5497" t="str">
            <v>11/05/2020</v>
          </cell>
          <cell r="AC5497" t="str">
            <v>11/05/2020</v>
          </cell>
        </row>
        <row r="5498">
          <cell r="C5498" t="str">
            <v>T.0004887.01</v>
          </cell>
          <cell r="H5498" t="str">
            <v>Mark Evans</v>
          </cell>
          <cell r="I5498" t="str">
            <v>Mark Evans</v>
          </cell>
          <cell r="L5498" t="str">
            <v>59F</v>
          </cell>
          <cell r="P5498" t="str">
            <v>03/05/2020</v>
          </cell>
          <cell r="Q5498" t="str">
            <v>03/05/2020</v>
          </cell>
          <cell r="AB5498" t="str">
            <v>12/22/2020</v>
          </cell>
          <cell r="AC5498" t="str">
            <v>12/22/2020</v>
          </cell>
        </row>
        <row r="5499">
          <cell r="C5499" t="str">
            <v>T.0004888.01</v>
          </cell>
          <cell r="H5499" t="str">
            <v>Ravi Goel</v>
          </cell>
          <cell r="I5499" t="str">
            <v>Ravi Goel</v>
          </cell>
          <cell r="L5499" t="str">
            <v>59F</v>
          </cell>
          <cell r="Z5499" t="str">
            <v>06/01/2020</v>
          </cell>
          <cell r="AA5499" t="str">
            <v>06/01/2020</v>
          </cell>
          <cell r="AB5499" t="str">
            <v>06/28/2020</v>
          </cell>
          <cell r="AC5499" t="str">
            <v>06/28/2020</v>
          </cell>
        </row>
        <row r="5500">
          <cell r="C5500" t="str">
            <v>T.0004889.01</v>
          </cell>
          <cell r="H5500" t="str">
            <v>Anthony Lewis</v>
          </cell>
          <cell r="I5500" t="str">
            <v>Anthony Lewis</v>
          </cell>
          <cell r="L5500" t="str">
            <v>61Y</v>
          </cell>
          <cell r="P5500" t="str">
            <v>11/18/2020</v>
          </cell>
          <cell r="R5500" t="str">
            <v>12/21/2020</v>
          </cell>
          <cell r="Z5500" t="str">
            <v>05/26/2023</v>
          </cell>
          <cell r="AB5500" t="str">
            <v>07/31/2020</v>
          </cell>
          <cell r="AC5500" t="str">
            <v>07/31/2020</v>
          </cell>
        </row>
        <row r="5501">
          <cell r="C5501" t="str">
            <v>T.0004889.02</v>
          </cell>
          <cell r="H5501" t="str">
            <v>Anthony Lewis</v>
          </cell>
          <cell r="I5501" t="str">
            <v>Mike Colborn</v>
          </cell>
          <cell r="L5501" t="str">
            <v>61Y</v>
          </cell>
          <cell r="P5501" t="str">
            <v>07/17/2026</v>
          </cell>
          <cell r="R5501" t="str">
            <v>09/29/2026</v>
          </cell>
          <cell r="Z5501" t="str">
            <v>07/07/2027</v>
          </cell>
          <cell r="AB5501" t="str">
            <v>06/21/2029</v>
          </cell>
        </row>
        <row r="5502">
          <cell r="C5502" t="str">
            <v>T.0004889.03</v>
          </cell>
          <cell r="H5502" t="str">
            <v>Anthony Lewis</v>
          </cell>
          <cell r="I5502" t="str">
            <v>Mike Colborn</v>
          </cell>
          <cell r="L5502" t="str">
            <v>60W</v>
          </cell>
          <cell r="P5502" t="str">
            <v>04/10/2025</v>
          </cell>
          <cell r="R5502" t="str">
            <v>12/01/2025</v>
          </cell>
          <cell r="Z5502" t="str">
            <v>04/01/2027</v>
          </cell>
          <cell r="AB5502" t="str">
            <v>12/08/2027</v>
          </cell>
        </row>
        <row r="5503">
          <cell r="C5503" t="str">
            <v>T.0004889.04</v>
          </cell>
          <cell r="H5503" t="str">
            <v>Anthony Lewis</v>
          </cell>
          <cell r="I5503" t="str">
            <v>Mike Colborn</v>
          </cell>
          <cell r="L5503" t="str">
            <v>67A</v>
          </cell>
          <cell r="P5503" t="str">
            <v>04/30/2024</v>
          </cell>
          <cell r="R5503" t="str">
            <v>05/16/2024</v>
          </cell>
          <cell r="Z5503" t="str">
            <v>05/26/2027</v>
          </cell>
          <cell r="AB5503" t="str">
            <v>03/21/2028</v>
          </cell>
        </row>
        <row r="5504">
          <cell r="C5504" t="str">
            <v>T.0004890.01</v>
          </cell>
          <cell r="H5504" t="str">
            <v>Charlie Anderson</v>
          </cell>
          <cell r="I5504" t="str">
            <v>Charlie Anderson</v>
          </cell>
          <cell r="L5504" t="str">
            <v>09F</v>
          </cell>
          <cell r="P5504" t="str">
            <v>09/11/2019</v>
          </cell>
          <cell r="Q5504" t="str">
            <v>09/11/2019</v>
          </cell>
          <cell r="Z5504" t="str">
            <v>07/16/2020</v>
          </cell>
          <cell r="AA5504" t="str">
            <v>07/16/2020</v>
          </cell>
          <cell r="AB5504" t="str">
            <v>09/22/2020</v>
          </cell>
          <cell r="AC5504" t="str">
            <v>09/22/2020</v>
          </cell>
        </row>
        <row r="5505">
          <cell r="C5505" t="str">
            <v>T.0004892.01</v>
          </cell>
          <cell r="H5505" t="str">
            <v>Charles Svoboda</v>
          </cell>
          <cell r="I5505" t="str">
            <v>Charles Svoboda</v>
          </cell>
          <cell r="L5505" t="str">
            <v>59F</v>
          </cell>
          <cell r="P5505" t="str">
            <v>03/06/2020</v>
          </cell>
          <cell r="Q5505" t="str">
            <v>03/06/2020</v>
          </cell>
          <cell r="AB5505" t="str">
            <v>03/05/2021</v>
          </cell>
          <cell r="AC5505" t="str">
            <v>03/05/2021</v>
          </cell>
        </row>
        <row r="5506">
          <cell r="C5506" t="str">
            <v>T.0004893.01</v>
          </cell>
          <cell r="H5506" t="str">
            <v>Joe G Goyhenetche</v>
          </cell>
          <cell r="I5506" t="str">
            <v>#</v>
          </cell>
          <cell r="L5506" t="str">
            <v>#</v>
          </cell>
          <cell r="P5506" t="str">
            <v>09/28/2021</v>
          </cell>
          <cell r="R5506" t="str">
            <v>09/29/2021</v>
          </cell>
          <cell r="Z5506" t="str">
            <v>05/18/2022</v>
          </cell>
          <cell r="AB5506" t="str">
            <v>07/30/2021</v>
          </cell>
        </row>
        <row r="5507">
          <cell r="C5507" t="str">
            <v>T.0004894.01</v>
          </cell>
          <cell r="H5507" t="str">
            <v>Charles Svoboda</v>
          </cell>
          <cell r="I5507" t="str">
            <v>Charles Svoboda</v>
          </cell>
          <cell r="L5507" t="str">
            <v>59F</v>
          </cell>
          <cell r="P5507" t="str">
            <v>08/26/2019</v>
          </cell>
          <cell r="Q5507" t="str">
            <v>08/26/2019</v>
          </cell>
          <cell r="Z5507" t="str">
            <v>05/05/2020</v>
          </cell>
          <cell r="AA5507" t="str">
            <v>05/05/2020</v>
          </cell>
          <cell r="AB5507" t="str">
            <v>05/06/2020</v>
          </cell>
          <cell r="AC5507" t="str">
            <v>05/06/2020</v>
          </cell>
        </row>
        <row r="5508">
          <cell r="C5508" t="str">
            <v>T.0004895.01</v>
          </cell>
          <cell r="H5508" t="str">
            <v>Charles Svoboda</v>
          </cell>
          <cell r="I5508" t="str">
            <v>Charles Svoboda</v>
          </cell>
          <cell r="L5508" t="str">
            <v>67F</v>
          </cell>
          <cell r="P5508" t="str">
            <v>09/19/2019</v>
          </cell>
          <cell r="Q5508" t="str">
            <v>09/19/2019</v>
          </cell>
          <cell r="Z5508" t="str">
            <v>10/15/2019</v>
          </cell>
          <cell r="AA5508" t="str">
            <v>10/15/2019</v>
          </cell>
          <cell r="AB5508" t="str">
            <v>10/21/2019</v>
          </cell>
          <cell r="AC5508" t="str">
            <v>10/21/2019</v>
          </cell>
        </row>
        <row r="5509">
          <cell r="C5509" t="str">
            <v>T.0004896.01</v>
          </cell>
          <cell r="H5509" t="str">
            <v>Charles Svoboda</v>
          </cell>
          <cell r="I5509" t="str">
            <v>Charles Svoboda</v>
          </cell>
          <cell r="L5509" t="str">
            <v>59F</v>
          </cell>
          <cell r="P5509" t="str">
            <v>09/04/2019</v>
          </cell>
          <cell r="Q5509" t="str">
            <v>09/04/2019</v>
          </cell>
          <cell r="Z5509" t="str">
            <v>12/02/2019</v>
          </cell>
          <cell r="AA5509" t="str">
            <v>12/02/2019</v>
          </cell>
          <cell r="AB5509" t="str">
            <v>12/03/2019</v>
          </cell>
          <cell r="AC5509" t="str">
            <v>12/03/2019</v>
          </cell>
        </row>
        <row r="5510">
          <cell r="C5510" t="str">
            <v>T.0004897.01</v>
          </cell>
          <cell r="H5510" t="str">
            <v>Gustavo Bautista</v>
          </cell>
          <cell r="I5510" t="str">
            <v>Gustavo Bautista</v>
          </cell>
          <cell r="L5510" t="str">
            <v>3FE</v>
          </cell>
          <cell r="Z5510" t="str">
            <v>11/17/2020</v>
          </cell>
          <cell r="AA5510" t="str">
            <v>11/17/2020</v>
          </cell>
          <cell r="AB5510" t="str">
            <v>01/26/2021</v>
          </cell>
          <cell r="AC5510" t="str">
            <v>01/26/2021</v>
          </cell>
        </row>
        <row r="5511">
          <cell r="C5511" t="str">
            <v>T.0004898.01</v>
          </cell>
          <cell r="H5511" t="str">
            <v>Gustavo Bautista</v>
          </cell>
          <cell r="I5511" t="str">
            <v>Gustavo Bautista</v>
          </cell>
          <cell r="L5511" t="str">
            <v>3FE</v>
          </cell>
          <cell r="P5511" t="str">
            <v>12/13/2019</v>
          </cell>
          <cell r="Q5511" t="str">
            <v>12/13/2019</v>
          </cell>
          <cell r="Z5511" t="str">
            <v>07/08/2021</v>
          </cell>
          <cell r="AA5511" t="str">
            <v>07/08/2021</v>
          </cell>
          <cell r="AB5511" t="str">
            <v>03/31/2023</v>
          </cell>
        </row>
        <row r="5512">
          <cell r="C5512" t="str">
            <v>T.0004899.01</v>
          </cell>
          <cell r="H5512" t="str">
            <v>Eric Briones</v>
          </cell>
          <cell r="I5512" t="str">
            <v>Eric Briones</v>
          </cell>
          <cell r="L5512" t="str">
            <v>82W</v>
          </cell>
          <cell r="P5512" t="str">
            <v>06/01/2020</v>
          </cell>
          <cell r="Q5512" t="str">
            <v>06/01/2020</v>
          </cell>
          <cell r="R5512" t="str">
            <v>07/01/2020</v>
          </cell>
          <cell r="S5512" t="str">
            <v>07/01/2020</v>
          </cell>
          <cell r="W5512" t="str">
            <v>10/01/2020</v>
          </cell>
          <cell r="Z5512" t="str">
            <v>01/31/2022</v>
          </cell>
          <cell r="AA5512" t="str">
            <v>01/31/2022</v>
          </cell>
          <cell r="AB5512" t="str">
            <v>01/18/2023</v>
          </cell>
        </row>
        <row r="5513">
          <cell r="C5513" t="str">
            <v>T.0004899.02</v>
          </cell>
          <cell r="H5513" t="str">
            <v>Eric Briones</v>
          </cell>
          <cell r="I5513" t="str">
            <v>Eric Briones</v>
          </cell>
          <cell r="L5513" t="str">
            <v>82W</v>
          </cell>
          <cell r="P5513" t="str">
            <v>06/01/2020</v>
          </cell>
          <cell r="Q5513" t="str">
            <v>06/01/2020</v>
          </cell>
          <cell r="R5513" t="str">
            <v>07/20/2020</v>
          </cell>
          <cell r="S5513" t="str">
            <v>07/20/2020</v>
          </cell>
          <cell r="W5513" t="str">
            <v>08/19/2020</v>
          </cell>
          <cell r="Z5513" t="str">
            <v>10/01/2021</v>
          </cell>
          <cell r="AA5513" t="str">
            <v>10/01/2021</v>
          </cell>
          <cell r="AB5513" t="str">
            <v>01/11/2023</v>
          </cell>
        </row>
        <row r="5514">
          <cell r="C5514" t="str">
            <v>T.0004899.03</v>
          </cell>
          <cell r="H5514" t="str">
            <v>Eric Briones</v>
          </cell>
          <cell r="I5514" t="str">
            <v>Eric Briones</v>
          </cell>
          <cell r="L5514" t="str">
            <v>82W</v>
          </cell>
          <cell r="P5514" t="str">
            <v>06/01/2020</v>
          </cell>
          <cell r="Q5514" t="str">
            <v>06/01/2020</v>
          </cell>
          <cell r="R5514" t="str">
            <v>07/01/2020</v>
          </cell>
          <cell r="S5514" t="str">
            <v>07/01/2020</v>
          </cell>
          <cell r="W5514" t="str">
            <v>08/18/2020</v>
          </cell>
          <cell r="Z5514" t="str">
            <v>11/22/2021</v>
          </cell>
          <cell r="AA5514" t="str">
            <v>11/22/2021</v>
          </cell>
          <cell r="AB5514" t="str">
            <v>01/13/2023</v>
          </cell>
        </row>
        <row r="5515">
          <cell r="C5515" t="str">
            <v>T.0004899.04</v>
          </cell>
          <cell r="H5515" t="str">
            <v>Eric Briones</v>
          </cell>
          <cell r="I5515" t="str">
            <v>Eric Briones</v>
          </cell>
          <cell r="L5515" t="str">
            <v>82W</v>
          </cell>
          <cell r="P5515" t="str">
            <v>06/01/2020</v>
          </cell>
          <cell r="Q5515" t="str">
            <v>06/01/2020</v>
          </cell>
          <cell r="R5515" t="str">
            <v>07/08/2020</v>
          </cell>
          <cell r="S5515" t="str">
            <v>07/08/2020</v>
          </cell>
          <cell r="W5515" t="str">
            <v>08/05/2020</v>
          </cell>
          <cell r="Z5515" t="str">
            <v>10/29/2021</v>
          </cell>
          <cell r="AA5515" t="str">
            <v>10/29/2021</v>
          </cell>
          <cell r="AB5515" t="str">
            <v>01/18/2023</v>
          </cell>
        </row>
        <row r="5516">
          <cell r="C5516" t="str">
            <v>T.0004901.01</v>
          </cell>
          <cell r="H5516" t="str">
            <v>Ruben Gil</v>
          </cell>
          <cell r="I5516" t="str">
            <v>Ruben Gil</v>
          </cell>
          <cell r="L5516" t="str">
            <v>67F</v>
          </cell>
          <cell r="Z5516" t="str">
            <v>11/05/2019</v>
          </cell>
          <cell r="AA5516" t="str">
            <v>11/05/2019</v>
          </cell>
          <cell r="AB5516" t="str">
            <v>11/20/2019</v>
          </cell>
          <cell r="AC5516" t="str">
            <v>11/20/2019</v>
          </cell>
        </row>
        <row r="5517">
          <cell r="C5517" t="str">
            <v>T.0004902.01</v>
          </cell>
          <cell r="H5517" t="str">
            <v>Mauricio Morquecho</v>
          </cell>
          <cell r="I5517" t="str">
            <v>Mauricio Morquecho</v>
          </cell>
          <cell r="L5517" t="str">
            <v>59F</v>
          </cell>
          <cell r="P5517" t="str">
            <v>10/01/2019</v>
          </cell>
          <cell r="Q5517" t="str">
            <v>10/01/2019</v>
          </cell>
          <cell r="Z5517" t="str">
            <v>03/24/2020</v>
          </cell>
          <cell r="AA5517" t="str">
            <v>03/24/2020</v>
          </cell>
          <cell r="AB5517" t="str">
            <v>09/18/2020</v>
          </cell>
          <cell r="AC5517" t="str">
            <v>09/18/2020</v>
          </cell>
        </row>
        <row r="5518">
          <cell r="C5518" t="str">
            <v>T.0004904.01</v>
          </cell>
          <cell r="H5518" t="str">
            <v>Gregory Stockness</v>
          </cell>
          <cell r="I5518" t="str">
            <v>Gregory Stockness</v>
          </cell>
          <cell r="L5518" t="str">
            <v>10N</v>
          </cell>
          <cell r="P5518" t="str">
            <v>03/12/2020</v>
          </cell>
          <cell r="Q5518" t="str">
            <v>03/12/2020</v>
          </cell>
          <cell r="R5518" t="str">
            <v>08/11/2020</v>
          </cell>
          <cell r="S5518" t="str">
            <v>08/11/2020</v>
          </cell>
          <cell r="W5518" t="str">
            <v>08/31/2020</v>
          </cell>
          <cell r="Z5518" t="str">
            <v>01/04/2021</v>
          </cell>
          <cell r="AA5518" t="str">
            <v>01/04/2021</v>
          </cell>
          <cell r="AB5518" t="str">
            <v>01/19/2021</v>
          </cell>
          <cell r="AC5518" t="str">
            <v>01/19/2021</v>
          </cell>
        </row>
        <row r="5519">
          <cell r="C5519" t="str">
            <v>T.0004905.01</v>
          </cell>
          <cell r="H5519" t="str">
            <v>David Malvestuto</v>
          </cell>
          <cell r="I5519" t="str">
            <v>David Malvestuto</v>
          </cell>
          <cell r="L5519" t="str">
            <v>59D</v>
          </cell>
          <cell r="Z5519" t="str">
            <v>09/25/2019</v>
          </cell>
          <cell r="AA5519" t="str">
            <v>09/25/2019</v>
          </cell>
          <cell r="AB5519" t="str">
            <v>12/06/2019</v>
          </cell>
          <cell r="AC5519" t="str">
            <v>12/06/2019</v>
          </cell>
        </row>
        <row r="5520">
          <cell r="C5520" t="str">
            <v>T.0004906.01</v>
          </cell>
          <cell r="H5520" t="str">
            <v>Mamie Yuen</v>
          </cell>
          <cell r="I5520" t="str">
            <v>Mamie Yuen</v>
          </cell>
          <cell r="L5520" t="str">
            <v>59D</v>
          </cell>
          <cell r="P5520" t="str">
            <v>12/27/2019</v>
          </cell>
          <cell r="Q5520" t="str">
            <v>12/27/2019</v>
          </cell>
          <cell r="Z5520" t="str">
            <v>06/30/2020</v>
          </cell>
          <cell r="AA5520" t="str">
            <v>06/30/2020</v>
          </cell>
          <cell r="AB5520" t="str">
            <v>04/16/2021</v>
          </cell>
          <cell r="AC5520" t="str">
            <v>04/16/2021</v>
          </cell>
        </row>
        <row r="5521">
          <cell r="C5521" t="str">
            <v>T.0004906.03</v>
          </cell>
          <cell r="H5521" t="str">
            <v>Mamie Yuen</v>
          </cell>
          <cell r="I5521" t="str">
            <v>Hari (He/His/Him) Jaswal</v>
          </cell>
          <cell r="L5521" t="str">
            <v>48L</v>
          </cell>
          <cell r="Z5521" t="str">
            <v>07/13/2020</v>
          </cell>
          <cell r="AA5521" t="str">
            <v>07/13/2020</v>
          </cell>
          <cell r="AB5521" t="str">
            <v>05/25/2021</v>
          </cell>
          <cell r="AC5521" t="str">
            <v>05/25/2021</v>
          </cell>
        </row>
        <row r="5522">
          <cell r="C5522" t="str">
            <v>T.0004907.01</v>
          </cell>
          <cell r="H5522" t="str">
            <v>Priyanka Guha</v>
          </cell>
          <cell r="I5522" t="str">
            <v>Priyanka Guha</v>
          </cell>
          <cell r="L5522" t="str">
            <v>63B</v>
          </cell>
          <cell r="P5522" t="str">
            <v>06/11/2019</v>
          </cell>
          <cell r="Q5522" t="str">
            <v>06/11/2019</v>
          </cell>
          <cell r="R5522" t="str">
            <v>02/03/2020</v>
          </cell>
          <cell r="S5522" t="str">
            <v>02/03/2020</v>
          </cell>
          <cell r="W5522" t="str">
            <v>02/14/2020</v>
          </cell>
          <cell r="Z5522" t="str">
            <v>03/27/2020</v>
          </cell>
          <cell r="AA5522" t="str">
            <v>03/27/2020</v>
          </cell>
          <cell r="AB5522" t="str">
            <v>04/01/2020</v>
          </cell>
          <cell r="AC5522" t="str">
            <v>04/01/2020</v>
          </cell>
        </row>
        <row r="5523">
          <cell r="C5523" t="str">
            <v>T.0004908.01</v>
          </cell>
          <cell r="H5523" t="str">
            <v>Priyanka Guha</v>
          </cell>
          <cell r="I5523" t="str">
            <v>Priyanka Guha</v>
          </cell>
          <cell r="L5523" t="str">
            <v>63B</v>
          </cell>
          <cell r="P5523" t="str">
            <v>04/14/2020</v>
          </cell>
          <cell r="Q5523" t="str">
            <v>04/14/2020</v>
          </cell>
          <cell r="R5523" t="str">
            <v>06/19/2020</v>
          </cell>
          <cell r="S5523" t="str">
            <v>06/19/2020</v>
          </cell>
          <cell r="W5523" t="str">
            <v>07/02/2020</v>
          </cell>
          <cell r="Z5523" t="str">
            <v>09/04/2020</v>
          </cell>
          <cell r="AA5523" t="str">
            <v>09/04/2020</v>
          </cell>
          <cell r="AB5523" t="str">
            <v>09/04/2020</v>
          </cell>
          <cell r="AC5523" t="str">
            <v>09/04/2020</v>
          </cell>
        </row>
        <row r="5524">
          <cell r="C5524" t="str">
            <v>T.0004909.01</v>
          </cell>
          <cell r="H5524" t="str">
            <v>Priyanka Guha</v>
          </cell>
          <cell r="I5524" t="str">
            <v>Priyanka Guha</v>
          </cell>
          <cell r="L5524" t="str">
            <v>63B</v>
          </cell>
          <cell r="P5524" t="str">
            <v>06/11/2019</v>
          </cell>
          <cell r="Q5524" t="str">
            <v>06/11/2019</v>
          </cell>
          <cell r="R5524" t="str">
            <v>01/02/2020</v>
          </cell>
          <cell r="S5524" t="str">
            <v>01/02/2020</v>
          </cell>
          <cell r="W5524" t="str">
            <v>01/15/2020</v>
          </cell>
          <cell r="Z5524" t="str">
            <v>02/03/2020</v>
          </cell>
          <cell r="AA5524" t="str">
            <v>02/03/2020</v>
          </cell>
          <cell r="AB5524" t="str">
            <v>03/13/2020</v>
          </cell>
          <cell r="AC5524" t="str">
            <v>03/13/2020</v>
          </cell>
        </row>
        <row r="5525">
          <cell r="C5525" t="str">
            <v>T.0004910.01</v>
          </cell>
          <cell r="H5525" t="str">
            <v>Priyanka Guha</v>
          </cell>
          <cell r="I5525" t="str">
            <v>Priyanka Guha</v>
          </cell>
          <cell r="L5525" t="str">
            <v>63B</v>
          </cell>
          <cell r="P5525" t="str">
            <v>06/11/2019</v>
          </cell>
          <cell r="Q5525" t="str">
            <v>06/11/2019</v>
          </cell>
          <cell r="R5525" t="str">
            <v>03/02/2020</v>
          </cell>
          <cell r="S5525" t="str">
            <v>03/02/2020</v>
          </cell>
          <cell r="W5525" t="str">
            <v>03/06/2020</v>
          </cell>
          <cell r="Z5525" t="str">
            <v>03/12/2020</v>
          </cell>
          <cell r="AA5525" t="str">
            <v>03/12/2020</v>
          </cell>
          <cell r="AB5525" t="str">
            <v>03/12/2020</v>
          </cell>
          <cell r="AC5525" t="str">
            <v>03/12/2020</v>
          </cell>
        </row>
        <row r="5526">
          <cell r="C5526" t="str">
            <v>T.0004911.01</v>
          </cell>
          <cell r="H5526" t="str">
            <v>Priyanka Guha</v>
          </cell>
          <cell r="I5526" t="str">
            <v>Priyanka Guha</v>
          </cell>
          <cell r="L5526" t="str">
            <v>63B</v>
          </cell>
          <cell r="P5526" t="str">
            <v>06/11/2019</v>
          </cell>
          <cell r="Q5526" t="str">
            <v>06/11/2019</v>
          </cell>
          <cell r="R5526" t="str">
            <v>01/02/2020</v>
          </cell>
          <cell r="S5526" t="str">
            <v>01/02/2020</v>
          </cell>
          <cell r="W5526" t="str">
            <v>01/15/2020</v>
          </cell>
          <cell r="Z5526" t="str">
            <v>03/24/2020</v>
          </cell>
          <cell r="AA5526" t="str">
            <v>03/24/2020</v>
          </cell>
          <cell r="AB5526" t="str">
            <v>03/24/2020</v>
          </cell>
          <cell r="AC5526" t="str">
            <v>03/24/2020</v>
          </cell>
        </row>
        <row r="5527">
          <cell r="C5527" t="str">
            <v>T.0004912.01</v>
          </cell>
          <cell r="H5527" t="str">
            <v>Priyanka Guha</v>
          </cell>
          <cell r="I5527" t="str">
            <v>Priyanka Guha</v>
          </cell>
          <cell r="L5527" t="str">
            <v>63B</v>
          </cell>
          <cell r="P5527" t="str">
            <v>06/11/2019</v>
          </cell>
          <cell r="Q5527" t="str">
            <v>06/11/2019</v>
          </cell>
          <cell r="R5527" t="str">
            <v>01/02/2020</v>
          </cell>
          <cell r="S5527" t="str">
            <v>01/02/2020</v>
          </cell>
          <cell r="W5527" t="str">
            <v>01/15/2020</v>
          </cell>
          <cell r="Z5527" t="str">
            <v>03/25/2020</v>
          </cell>
          <cell r="AA5527" t="str">
            <v>03/25/2020</v>
          </cell>
          <cell r="AB5527" t="str">
            <v>03/31/2020</v>
          </cell>
          <cell r="AC5527" t="str">
            <v>03/31/2020</v>
          </cell>
        </row>
        <row r="5528">
          <cell r="C5528" t="str">
            <v>T.0004914.01</v>
          </cell>
          <cell r="H5528" t="str">
            <v>Ruben Gil</v>
          </cell>
          <cell r="I5528" t="str">
            <v>Ruben Gil</v>
          </cell>
          <cell r="L5528" t="str">
            <v>59F</v>
          </cell>
          <cell r="Z5528" t="str">
            <v>12/01/2020</v>
          </cell>
          <cell r="AA5528" t="str">
            <v>12/01/2020</v>
          </cell>
          <cell r="AB5528" t="str">
            <v>01/07/2021</v>
          </cell>
          <cell r="AC5528" t="str">
            <v>01/07/2021</v>
          </cell>
        </row>
        <row r="5529">
          <cell r="C5529" t="str">
            <v>T.0004915.01</v>
          </cell>
          <cell r="H5529" t="str">
            <v>Mamie Yuen</v>
          </cell>
          <cell r="I5529" t="str">
            <v>Mamie Yuen</v>
          </cell>
          <cell r="L5529" t="str">
            <v>59E</v>
          </cell>
          <cell r="P5529" t="str">
            <v>08/18/2020</v>
          </cell>
          <cell r="Q5529" t="str">
            <v>08/18/2020</v>
          </cell>
          <cell r="W5529" t="str">
            <v>07/30/2021</v>
          </cell>
          <cell r="Z5529" t="str">
            <v>08/20/2021</v>
          </cell>
          <cell r="AA5529" t="str">
            <v>08/20/2021</v>
          </cell>
          <cell r="AB5529" t="str">
            <v>08/16/2022</v>
          </cell>
          <cell r="AC5529" t="str">
            <v>08/16/2022</v>
          </cell>
        </row>
        <row r="5530">
          <cell r="C5530" t="str">
            <v>T.0004915.02</v>
          </cell>
          <cell r="H5530" t="str">
            <v>Mamie Yuen</v>
          </cell>
          <cell r="I5530" t="str">
            <v>Timothy Cusseaux</v>
          </cell>
          <cell r="L5530" t="str">
            <v>48L</v>
          </cell>
          <cell r="Z5530" t="str">
            <v>09/27/2021</v>
          </cell>
          <cell r="AA5530" t="str">
            <v>09/27/2021</v>
          </cell>
          <cell r="AB5530" t="str">
            <v>12/30/2022</v>
          </cell>
        </row>
        <row r="5531">
          <cell r="C5531" t="str">
            <v>T.0004916.01</v>
          </cell>
          <cell r="H5531" t="str">
            <v>Ron Torres</v>
          </cell>
          <cell r="I5531" t="str">
            <v>Ron Torres</v>
          </cell>
          <cell r="L5531" t="str">
            <v>59F</v>
          </cell>
          <cell r="Z5531" t="str">
            <v>02/03/2020</v>
          </cell>
          <cell r="AA5531" t="str">
            <v>02/03/2020</v>
          </cell>
          <cell r="AB5531" t="str">
            <v>04/07/2020</v>
          </cell>
          <cell r="AC5531" t="str">
            <v>04/07/2020</v>
          </cell>
        </row>
        <row r="5532">
          <cell r="C5532" t="str">
            <v>T.0004917.01</v>
          </cell>
          <cell r="H5532" t="str">
            <v>Jill Cisneros</v>
          </cell>
          <cell r="I5532" t="str">
            <v>Jill Cisneros</v>
          </cell>
          <cell r="L5532" t="str">
            <v>67F</v>
          </cell>
          <cell r="Z5532" t="str">
            <v>08/05/2019</v>
          </cell>
          <cell r="AA5532" t="str">
            <v>08/05/2019</v>
          </cell>
          <cell r="AB5532" t="str">
            <v>08/05/2019</v>
          </cell>
          <cell r="AC5532" t="str">
            <v>08/05/2019</v>
          </cell>
        </row>
        <row r="5533">
          <cell r="C5533" t="str">
            <v>T.0004918.01</v>
          </cell>
          <cell r="H5533" t="str">
            <v>Thomas androutselis</v>
          </cell>
          <cell r="I5533" t="str">
            <v>Thomas androutselis</v>
          </cell>
          <cell r="L5533" t="str">
            <v>82C</v>
          </cell>
          <cell r="P5533" t="str">
            <v>03/01/2021</v>
          </cell>
          <cell r="Q5533" t="str">
            <v>03/01/2021</v>
          </cell>
          <cell r="R5533" t="str">
            <v>02/01/2021</v>
          </cell>
          <cell r="S5533" t="str">
            <v>02/01/2021</v>
          </cell>
          <cell r="W5533" t="str">
            <v>04/01/2021</v>
          </cell>
          <cell r="Z5533" t="str">
            <v>03/17/2022</v>
          </cell>
          <cell r="AA5533" t="str">
            <v>03/17/2022</v>
          </cell>
          <cell r="AB5533" t="str">
            <v>05/13/2022</v>
          </cell>
          <cell r="AC5533" t="str">
            <v>05/13/2022</v>
          </cell>
        </row>
        <row r="5534">
          <cell r="C5534" t="str">
            <v>T.0004919.01</v>
          </cell>
          <cell r="H5534" t="str">
            <v>Juan Clara</v>
          </cell>
          <cell r="I5534" t="str">
            <v>Juan Clara</v>
          </cell>
          <cell r="L5534" t="str">
            <v>65F</v>
          </cell>
          <cell r="P5534" t="str">
            <v>08/26/2019</v>
          </cell>
          <cell r="Q5534" t="str">
            <v>08/26/2019</v>
          </cell>
          <cell r="Z5534" t="str">
            <v>12/03/2019</v>
          </cell>
          <cell r="AA5534" t="str">
            <v>12/03/2019</v>
          </cell>
          <cell r="AB5534" t="str">
            <v>07/09/2020</v>
          </cell>
          <cell r="AC5534" t="str">
            <v>07/09/2020</v>
          </cell>
        </row>
        <row r="5535">
          <cell r="C5535" t="str">
            <v>T.0004920.01</v>
          </cell>
          <cell r="H5535" t="str">
            <v>Crystal Hart</v>
          </cell>
          <cell r="I5535" t="str">
            <v>Crystal Hart</v>
          </cell>
          <cell r="L5535" t="str">
            <v>67A</v>
          </cell>
          <cell r="P5535" t="str">
            <v>07/19/2021</v>
          </cell>
          <cell r="Q5535" t="str">
            <v>07/19/2021</v>
          </cell>
          <cell r="R5535" t="str">
            <v>08/16/2022</v>
          </cell>
          <cell r="S5535" t="str">
            <v>08/16/2022</v>
          </cell>
          <cell r="Z5535" t="str">
            <v>09/22/2023</v>
          </cell>
          <cell r="AB5535" t="str">
            <v>04/29/2024</v>
          </cell>
        </row>
        <row r="5536">
          <cell r="C5536" t="str">
            <v>T.0004920.02</v>
          </cell>
          <cell r="H5536" t="str">
            <v>Crystal Hart</v>
          </cell>
          <cell r="I5536" t="str">
            <v>Mike Colborn</v>
          </cell>
          <cell r="L5536" t="str">
            <v>67A</v>
          </cell>
          <cell r="P5536" t="str">
            <v>05/09/2025</v>
          </cell>
          <cell r="R5536" t="str">
            <v>05/16/2025</v>
          </cell>
          <cell r="Z5536" t="str">
            <v>12/21/2026</v>
          </cell>
          <cell r="AB5536" t="str">
            <v>11/02/2027</v>
          </cell>
        </row>
        <row r="5537">
          <cell r="C5537" t="str">
            <v>T.0004921.01</v>
          </cell>
          <cell r="H5537" t="str">
            <v>Ruben Gil</v>
          </cell>
          <cell r="I5537" t="str">
            <v>Ruben Gil</v>
          </cell>
          <cell r="L5537" t="str">
            <v>67F</v>
          </cell>
          <cell r="Z5537" t="str">
            <v>03/17/2020</v>
          </cell>
          <cell r="AA5537" t="str">
            <v>03/17/2020</v>
          </cell>
          <cell r="AB5537" t="str">
            <v>03/17/2020</v>
          </cell>
          <cell r="AC5537" t="str">
            <v>03/17/2020</v>
          </cell>
        </row>
        <row r="5538">
          <cell r="C5538" t="str">
            <v>T.0004922.01</v>
          </cell>
          <cell r="H5538" t="str">
            <v>Gustavo Bautista</v>
          </cell>
          <cell r="I5538" t="str">
            <v>Gustavo Bautista</v>
          </cell>
          <cell r="L5538" t="str">
            <v>65F</v>
          </cell>
          <cell r="Z5538" t="str">
            <v>04/22/2020</v>
          </cell>
          <cell r="AA5538" t="str">
            <v>04/22/2020</v>
          </cell>
          <cell r="AB5538" t="str">
            <v>05/08/2020</v>
          </cell>
          <cell r="AC5538" t="str">
            <v>05/08/2020</v>
          </cell>
        </row>
        <row r="5539">
          <cell r="C5539" t="str">
            <v>T.0004923.01</v>
          </cell>
          <cell r="H5539" t="str">
            <v>David Malvestuto</v>
          </cell>
          <cell r="I5539" t="str">
            <v>David Malvestuto</v>
          </cell>
          <cell r="L5539" t="str">
            <v>48D</v>
          </cell>
          <cell r="P5539" t="str">
            <v>11/05/2019</v>
          </cell>
          <cell r="Z5539" t="str">
            <v>02/06/2020</v>
          </cell>
          <cell r="AB5539" t="str">
            <v>04/02/2020</v>
          </cell>
        </row>
        <row r="5540">
          <cell r="C5540" t="str">
            <v>T.0004924.01</v>
          </cell>
          <cell r="H5540" t="str">
            <v>David Malvestuto</v>
          </cell>
          <cell r="I5540" t="str">
            <v>David Malvestuto</v>
          </cell>
          <cell r="L5540" t="str">
            <v>09E</v>
          </cell>
          <cell r="Z5540" t="str">
            <v>03/05/2020</v>
          </cell>
          <cell r="AA5540" t="str">
            <v>03/05/2020</v>
          </cell>
          <cell r="AB5540" t="str">
            <v>06/30/2021</v>
          </cell>
          <cell r="AC5540" t="str">
            <v>06/30/2021</v>
          </cell>
        </row>
        <row r="5541">
          <cell r="C5541" t="str">
            <v>T.0004925.01</v>
          </cell>
          <cell r="H5541" t="str">
            <v>Eric Briones</v>
          </cell>
          <cell r="I5541" t="str">
            <v>Eric Briones</v>
          </cell>
          <cell r="L5541" t="str">
            <v>82Y</v>
          </cell>
          <cell r="P5541" t="str">
            <v>11/10/2023</v>
          </cell>
          <cell r="AB5541" t="str">
            <v>08/28/2024</v>
          </cell>
        </row>
        <row r="5542">
          <cell r="C5542" t="str">
            <v>T.0004926.01</v>
          </cell>
          <cell r="H5542" t="str">
            <v>Barry Sheppard</v>
          </cell>
          <cell r="I5542" t="str">
            <v>Barry Sheppard</v>
          </cell>
          <cell r="L5542" t="str">
            <v>82C</v>
          </cell>
          <cell r="P5542" t="str">
            <v>09/29/2020</v>
          </cell>
          <cell r="Q5542" t="str">
            <v>09/29/2020</v>
          </cell>
          <cell r="R5542" t="str">
            <v>12/03/2019</v>
          </cell>
          <cell r="S5542" t="str">
            <v>12/03/2019</v>
          </cell>
          <cell r="W5542" t="str">
            <v>05/28/2020</v>
          </cell>
          <cell r="Z5542" t="str">
            <v>10/05/2020</v>
          </cell>
          <cell r="AA5542" t="str">
            <v>10/05/2020</v>
          </cell>
          <cell r="AB5542" t="str">
            <v>10/09/2020</v>
          </cell>
          <cell r="AC5542" t="str">
            <v>10/09/2020</v>
          </cell>
        </row>
        <row r="5543">
          <cell r="C5543" t="str">
            <v>T.0004927.01</v>
          </cell>
          <cell r="H5543" t="str">
            <v>Charles Svoboda</v>
          </cell>
          <cell r="I5543" t="str">
            <v>Charles Svoboda</v>
          </cell>
          <cell r="L5543" t="str">
            <v>59F</v>
          </cell>
          <cell r="P5543" t="str">
            <v>09/09/2019</v>
          </cell>
          <cell r="Q5543" t="str">
            <v>09/09/2019</v>
          </cell>
          <cell r="Z5543" t="str">
            <v>09/26/2019</v>
          </cell>
          <cell r="AA5543" t="str">
            <v>09/26/2019</v>
          </cell>
          <cell r="AB5543" t="str">
            <v>09/26/2019</v>
          </cell>
          <cell r="AC5543" t="str">
            <v>09/26/2019</v>
          </cell>
        </row>
        <row r="5544">
          <cell r="C5544" t="str">
            <v>T.0004928.01</v>
          </cell>
          <cell r="H5544" t="str">
            <v>Barry Sheppard</v>
          </cell>
          <cell r="I5544" t="str">
            <v>Barry Sheppard</v>
          </cell>
          <cell r="L5544" t="str">
            <v>82A</v>
          </cell>
          <cell r="P5544" t="str">
            <v>09/24/2020</v>
          </cell>
          <cell r="Q5544" t="str">
            <v>09/24/2020</v>
          </cell>
          <cell r="W5544" t="str">
            <v>10/02/2020</v>
          </cell>
          <cell r="Z5544" t="str">
            <v>10/05/2020</v>
          </cell>
          <cell r="AA5544" t="str">
            <v>10/05/2020</v>
          </cell>
          <cell r="AB5544" t="str">
            <v>10/09/2020</v>
          </cell>
          <cell r="AC5544" t="str">
            <v>10/09/2020</v>
          </cell>
        </row>
        <row r="5545">
          <cell r="C5545" t="str">
            <v>T.0004929.01</v>
          </cell>
          <cell r="H5545" t="str">
            <v>Ravi Goel</v>
          </cell>
          <cell r="I5545" t="str">
            <v>Ravi Goel</v>
          </cell>
          <cell r="L5545" t="str">
            <v>65F</v>
          </cell>
          <cell r="Z5545" t="str">
            <v>09/14/2020</v>
          </cell>
          <cell r="AA5545" t="str">
            <v>09/14/2020</v>
          </cell>
          <cell r="AB5545" t="str">
            <v>09/21/2020</v>
          </cell>
          <cell r="AC5545" t="str">
            <v>09/21/2020</v>
          </cell>
        </row>
        <row r="5546">
          <cell r="C5546" t="str">
            <v>T.0004930.01</v>
          </cell>
          <cell r="H5546" t="str">
            <v>Ravi Goel</v>
          </cell>
          <cell r="I5546" t="str">
            <v>Ravi Goel</v>
          </cell>
          <cell r="L5546" t="str">
            <v>59F</v>
          </cell>
          <cell r="Z5546" t="str">
            <v>06/01/2020</v>
          </cell>
          <cell r="AA5546" t="str">
            <v>06/01/2020</v>
          </cell>
          <cell r="AB5546" t="str">
            <v>07/23/2020</v>
          </cell>
          <cell r="AC5546" t="str">
            <v>07/23/2020</v>
          </cell>
        </row>
        <row r="5547">
          <cell r="C5547" t="str">
            <v>T.0004931.01</v>
          </cell>
          <cell r="H5547" t="str">
            <v>Chandran Easwara</v>
          </cell>
          <cell r="I5547" t="str">
            <v>Larry (ET) Doleman</v>
          </cell>
          <cell r="L5547" t="str">
            <v>82W</v>
          </cell>
          <cell r="P5547" t="str">
            <v>03/12/2020</v>
          </cell>
          <cell r="Q5547" t="str">
            <v>03/12/2020</v>
          </cell>
          <cell r="R5547" t="str">
            <v>07/15/2020</v>
          </cell>
          <cell r="Z5547" t="str">
            <v>11/03/2020</v>
          </cell>
          <cell r="AB5547" t="str">
            <v>11/17/2020</v>
          </cell>
        </row>
        <row r="5548">
          <cell r="C5548" t="str">
            <v>T.0004932.01</v>
          </cell>
          <cell r="H5548" t="str">
            <v>Greg HUNDAL</v>
          </cell>
          <cell r="I5548" t="str">
            <v>Greg HUNDAL</v>
          </cell>
          <cell r="L5548" t="str">
            <v>59F</v>
          </cell>
          <cell r="Z5548" t="str">
            <v>05/16/2022</v>
          </cell>
          <cell r="AA5548" t="str">
            <v>05/16/2022</v>
          </cell>
          <cell r="AB5548" t="str">
            <v>06/07/2022</v>
          </cell>
          <cell r="AC5548" t="str">
            <v>06/07/2022</v>
          </cell>
        </row>
        <row r="5549">
          <cell r="C5549" t="str">
            <v>T.0004934.01</v>
          </cell>
          <cell r="H5549" t="str">
            <v>Ruben Gil</v>
          </cell>
          <cell r="I5549" t="str">
            <v>Ruben Gil</v>
          </cell>
          <cell r="L5549" t="str">
            <v>82Y</v>
          </cell>
          <cell r="P5549" t="str">
            <v>06/05/2020</v>
          </cell>
          <cell r="Q5549" t="str">
            <v>06/05/2020</v>
          </cell>
          <cell r="AB5549" t="str">
            <v>02/02/2021</v>
          </cell>
          <cell r="AC5549" t="str">
            <v>02/02/2021</v>
          </cell>
        </row>
        <row r="5550">
          <cell r="C5550" t="str">
            <v>T.0004936.01</v>
          </cell>
          <cell r="H5550" t="str">
            <v>Charles Svoboda</v>
          </cell>
          <cell r="I5550" t="str">
            <v>Charles Svoboda</v>
          </cell>
          <cell r="L5550" t="str">
            <v>59F</v>
          </cell>
          <cell r="Z5550" t="str">
            <v>05/14/2020</v>
          </cell>
          <cell r="AA5550" t="str">
            <v>05/14/2020</v>
          </cell>
          <cell r="AB5550" t="str">
            <v>05/15/2020</v>
          </cell>
          <cell r="AC5550" t="str">
            <v>05/15/2020</v>
          </cell>
        </row>
        <row r="5551">
          <cell r="C5551" t="str">
            <v>T.0004938.01</v>
          </cell>
          <cell r="H5551" t="str">
            <v>Ruben Gil</v>
          </cell>
          <cell r="I5551" t="str">
            <v>Ruben Gil</v>
          </cell>
          <cell r="L5551" t="str">
            <v>59C</v>
          </cell>
          <cell r="Z5551" t="str">
            <v>11/02/2020</v>
          </cell>
          <cell r="AA5551" t="str">
            <v>11/02/2020</v>
          </cell>
          <cell r="AB5551" t="str">
            <v>05/03/2021</v>
          </cell>
          <cell r="AC5551" t="str">
            <v>05/03/2021</v>
          </cell>
        </row>
        <row r="5552">
          <cell r="C5552" t="str">
            <v>T.0004939.01</v>
          </cell>
          <cell r="H5552" t="str">
            <v>Chandran Easwara</v>
          </cell>
          <cell r="I5552" t="str">
            <v>Julio (ET) Molina</v>
          </cell>
          <cell r="L5552" t="str">
            <v>10N</v>
          </cell>
          <cell r="P5552" t="str">
            <v>02/06/2020</v>
          </cell>
          <cell r="Q5552" t="str">
            <v>02/06/2020</v>
          </cell>
          <cell r="AB5552" t="str">
            <v>05/01/2020</v>
          </cell>
          <cell r="AC5552" t="str">
            <v>05/01/2020</v>
          </cell>
        </row>
        <row r="5553">
          <cell r="C5553" t="str">
            <v>T.0004940.01</v>
          </cell>
          <cell r="H5553" t="str">
            <v>Jill Cisneros</v>
          </cell>
          <cell r="I5553" t="str">
            <v>Jill Cisneros</v>
          </cell>
          <cell r="L5553" t="str">
            <v>09F</v>
          </cell>
          <cell r="Z5553" t="str">
            <v>09/26/2019</v>
          </cell>
          <cell r="AA5553" t="str">
            <v>09/26/2019</v>
          </cell>
          <cell r="AB5553" t="str">
            <v>10/23/2019</v>
          </cell>
          <cell r="AC5553" t="str">
            <v>10/23/2019</v>
          </cell>
        </row>
        <row r="5554">
          <cell r="C5554" t="str">
            <v>T.0004941.01</v>
          </cell>
          <cell r="H5554" t="str">
            <v>Jonathan Cardoza</v>
          </cell>
          <cell r="I5554" t="str">
            <v>Jonathan Cardoza</v>
          </cell>
          <cell r="L5554" t="str">
            <v>3FD</v>
          </cell>
          <cell r="P5554" t="str">
            <v>04/23/2024</v>
          </cell>
          <cell r="R5554" t="str">
            <v>09/09/2024</v>
          </cell>
          <cell r="Z5554" t="str">
            <v>12/19/2024</v>
          </cell>
          <cell r="AB5554" t="str">
            <v>03/06/2025</v>
          </cell>
        </row>
        <row r="5555">
          <cell r="C5555" t="str">
            <v>T.0004941.02</v>
          </cell>
          <cell r="H5555" t="str">
            <v>Jonathan Cardoza</v>
          </cell>
          <cell r="I5555" t="str">
            <v>Jonathan Cardoza</v>
          </cell>
          <cell r="L5555" t="str">
            <v>3FD</v>
          </cell>
          <cell r="P5555" t="str">
            <v>04/22/2024</v>
          </cell>
          <cell r="R5555" t="str">
            <v>09/06/2024</v>
          </cell>
          <cell r="Z5555" t="str">
            <v>12/18/2024</v>
          </cell>
          <cell r="AB5555" t="str">
            <v>02/26/2025</v>
          </cell>
        </row>
        <row r="5556">
          <cell r="C5556" t="str">
            <v>T.0004941.03</v>
          </cell>
          <cell r="H5556" t="str">
            <v>Jonathan Cardoza</v>
          </cell>
          <cell r="I5556" t="str">
            <v>Jonathan Cardoza</v>
          </cell>
          <cell r="L5556" t="str">
            <v>3FD</v>
          </cell>
          <cell r="P5556" t="str">
            <v>04/22/2024</v>
          </cell>
          <cell r="R5556" t="str">
            <v>09/06/2024</v>
          </cell>
          <cell r="Z5556" t="str">
            <v>12/11/2024</v>
          </cell>
          <cell r="AB5556" t="str">
            <v>03/05/2025</v>
          </cell>
        </row>
        <row r="5557">
          <cell r="C5557" t="str">
            <v>T.0004942.01</v>
          </cell>
          <cell r="H5557" t="str">
            <v>Matthew Heminover</v>
          </cell>
          <cell r="I5557" t="str">
            <v>Matthew Heminover</v>
          </cell>
          <cell r="L5557" t="str">
            <v>82C</v>
          </cell>
          <cell r="P5557" t="str">
            <v>05/01/2020</v>
          </cell>
          <cell r="Q5557" t="str">
            <v>05/01/2020</v>
          </cell>
          <cell r="R5557" t="str">
            <v>05/01/2020</v>
          </cell>
          <cell r="S5557" t="str">
            <v>05/01/2020</v>
          </cell>
          <cell r="W5557" t="str">
            <v>02/04/2021</v>
          </cell>
          <cell r="Z5557" t="str">
            <v>11/15/2021</v>
          </cell>
          <cell r="AA5557" t="str">
            <v>11/15/2021</v>
          </cell>
          <cell r="AB5557" t="str">
            <v>11/23/2021</v>
          </cell>
          <cell r="AC5557" t="str">
            <v>11/23/2021</v>
          </cell>
        </row>
        <row r="5558">
          <cell r="C5558" t="str">
            <v>T.0004943.01</v>
          </cell>
          <cell r="H5558" t="str">
            <v>Rick Petree</v>
          </cell>
          <cell r="I5558" t="str">
            <v>Rick Petree</v>
          </cell>
          <cell r="L5558" t="str">
            <v>65F</v>
          </cell>
          <cell r="P5558" t="str">
            <v>02/18/2020</v>
          </cell>
          <cell r="Q5558" t="str">
            <v>02/18/2020</v>
          </cell>
          <cell r="Z5558" t="str">
            <v>03/07/2023</v>
          </cell>
          <cell r="AB5558" t="str">
            <v>03/23/2023</v>
          </cell>
        </row>
        <row r="5559">
          <cell r="C5559" t="str">
            <v>T.0004944.01</v>
          </cell>
          <cell r="H5559" t="str">
            <v>Charles Svoboda</v>
          </cell>
          <cell r="I5559" t="str">
            <v>Charles Svoboda</v>
          </cell>
          <cell r="L5559" t="str">
            <v>59F</v>
          </cell>
          <cell r="P5559" t="str">
            <v>11/27/2019</v>
          </cell>
          <cell r="Q5559" t="str">
            <v>11/27/2019</v>
          </cell>
          <cell r="AB5559" t="str">
            <v>03/18/2020</v>
          </cell>
          <cell r="AC5559" t="str">
            <v>03/18/2020</v>
          </cell>
        </row>
        <row r="5560">
          <cell r="C5560" t="str">
            <v>T.0004945.01</v>
          </cell>
          <cell r="H5560" t="str">
            <v>Jill Cisneros</v>
          </cell>
          <cell r="I5560" t="str">
            <v>Jill Cisneros</v>
          </cell>
          <cell r="L5560" t="str">
            <v>59F</v>
          </cell>
          <cell r="Z5560" t="str">
            <v>05/03/2021</v>
          </cell>
          <cell r="AA5560" t="str">
            <v>05/03/2021</v>
          </cell>
          <cell r="AB5560" t="str">
            <v>09/08/2021</v>
          </cell>
          <cell r="AC5560" t="str">
            <v>09/08/2021</v>
          </cell>
        </row>
        <row r="5561">
          <cell r="C5561" t="str">
            <v>T.0004946.01</v>
          </cell>
          <cell r="H5561" t="str">
            <v>Jill Cisneros</v>
          </cell>
          <cell r="I5561" t="str">
            <v>Jill Cisneros</v>
          </cell>
          <cell r="L5561" t="str">
            <v>59F</v>
          </cell>
          <cell r="Z5561" t="str">
            <v>07/07/2020</v>
          </cell>
          <cell r="AA5561" t="str">
            <v>07/07/2020</v>
          </cell>
          <cell r="AB5561" t="str">
            <v>10/15/2020</v>
          </cell>
          <cell r="AC5561" t="str">
            <v>10/15/2020</v>
          </cell>
        </row>
        <row r="5562">
          <cell r="C5562" t="str">
            <v>T.0004947.01</v>
          </cell>
          <cell r="H5562" t="str">
            <v>Gustavo Bautista</v>
          </cell>
          <cell r="I5562" t="str">
            <v>Gustavo Bautista</v>
          </cell>
          <cell r="L5562" t="str">
            <v>09F</v>
          </cell>
          <cell r="Z5562" t="str">
            <v>10/02/2019</v>
          </cell>
          <cell r="AA5562" t="str">
            <v>10/02/2019</v>
          </cell>
          <cell r="AB5562" t="str">
            <v>10/10/2019</v>
          </cell>
          <cell r="AC5562" t="str">
            <v>10/10/2019</v>
          </cell>
        </row>
        <row r="5563">
          <cell r="C5563" t="str">
            <v>T.0004948.01</v>
          </cell>
          <cell r="H5563" t="str">
            <v>David Malvestuto</v>
          </cell>
          <cell r="I5563" t="str">
            <v>David Malvestuto</v>
          </cell>
          <cell r="L5563" t="str">
            <v>65E</v>
          </cell>
          <cell r="P5563" t="str">
            <v>10/17/2019</v>
          </cell>
          <cell r="Q5563" t="str">
            <v>10/17/2019</v>
          </cell>
          <cell r="Z5563" t="str">
            <v>07/20/2020</v>
          </cell>
          <cell r="AA5563" t="str">
            <v>07/20/2020</v>
          </cell>
          <cell r="AB5563" t="str">
            <v>08/29/2020</v>
          </cell>
          <cell r="AC5563" t="str">
            <v>08/29/2020</v>
          </cell>
        </row>
        <row r="5564">
          <cell r="C5564" t="str">
            <v>T.0004949.01</v>
          </cell>
          <cell r="H5564" t="str">
            <v>Chandran Easwara</v>
          </cell>
          <cell r="I5564" t="str">
            <v>Chandran Easwara</v>
          </cell>
          <cell r="L5564" t="str">
            <v>10W</v>
          </cell>
          <cell r="P5564" t="str">
            <v>03/12/2020</v>
          </cell>
          <cell r="Q5564" t="str">
            <v>03/12/2020</v>
          </cell>
          <cell r="R5564" t="str">
            <v>06/04/2020</v>
          </cell>
          <cell r="S5564" t="str">
            <v>06/04/2020</v>
          </cell>
          <cell r="W5564" t="str">
            <v>06/30/2020</v>
          </cell>
          <cell r="Z5564" t="str">
            <v>10/29/2020</v>
          </cell>
          <cell r="AA5564" t="str">
            <v>10/29/2020</v>
          </cell>
          <cell r="AB5564" t="str">
            <v>11/17/2020</v>
          </cell>
          <cell r="AC5564" t="str">
            <v>11/17/2020</v>
          </cell>
        </row>
        <row r="5565">
          <cell r="C5565" t="str">
            <v>T.0004950.01</v>
          </cell>
          <cell r="H5565" t="str">
            <v>Crystal Hart</v>
          </cell>
          <cell r="I5565" t="str">
            <v>Mike Colborn</v>
          </cell>
          <cell r="L5565" t="str">
            <v>61Z</v>
          </cell>
          <cell r="P5565" t="str">
            <v>07/25/2025</v>
          </cell>
          <cell r="R5565" t="str">
            <v>12/15/2025</v>
          </cell>
          <cell r="Z5565" t="str">
            <v>02/15/2027</v>
          </cell>
          <cell r="AB5565" t="str">
            <v>06/26/2028</v>
          </cell>
        </row>
        <row r="5566">
          <cell r="C5566" t="str">
            <v>T.0004951.01</v>
          </cell>
          <cell r="H5566" t="str">
            <v>Joe Berg</v>
          </cell>
          <cell r="I5566" t="str">
            <v>Joe Berg</v>
          </cell>
          <cell r="L5566" t="str">
            <v>48A</v>
          </cell>
          <cell r="P5566" t="str">
            <v>03/23/2021</v>
          </cell>
          <cell r="Q5566" t="str">
            <v>03/23/2021</v>
          </cell>
          <cell r="R5566" t="str">
            <v>09/09/2024</v>
          </cell>
          <cell r="Z5566" t="str">
            <v>05/05/2025</v>
          </cell>
          <cell r="AB5566" t="str">
            <v>02/10/2026</v>
          </cell>
        </row>
        <row r="5567">
          <cell r="C5567" t="str">
            <v>T.0004952.01</v>
          </cell>
          <cell r="H5567" t="str">
            <v>Alison Willets</v>
          </cell>
          <cell r="I5567" t="str">
            <v>Alison Willets</v>
          </cell>
          <cell r="L5567" t="str">
            <v>46H</v>
          </cell>
          <cell r="P5567" t="str">
            <v>07/23/2020</v>
          </cell>
          <cell r="Q5567" t="str">
            <v>07/23/2020</v>
          </cell>
          <cell r="R5567" t="str">
            <v>07/27/2020</v>
          </cell>
          <cell r="S5567" t="str">
            <v>07/27/2020</v>
          </cell>
          <cell r="W5567" t="str">
            <v>01/05/2021</v>
          </cell>
          <cell r="Z5567" t="str">
            <v>01/11/2021</v>
          </cell>
          <cell r="AA5567" t="str">
            <v>01/11/2021</v>
          </cell>
          <cell r="AB5567" t="str">
            <v>03/27/2024</v>
          </cell>
        </row>
        <row r="5568">
          <cell r="C5568" t="str">
            <v>T.0004952.02</v>
          </cell>
          <cell r="H5568" t="str">
            <v>Alison Willets</v>
          </cell>
          <cell r="I5568" t="str">
            <v>Mohinder Singh</v>
          </cell>
          <cell r="L5568" t="str">
            <v>06H</v>
          </cell>
          <cell r="Z5568" t="str">
            <v>08/15/2022</v>
          </cell>
          <cell r="AA5568" t="str">
            <v>08/15/2022</v>
          </cell>
          <cell r="AB5568" t="str">
            <v>12/30/2022</v>
          </cell>
        </row>
        <row r="5569">
          <cell r="C5569" t="str">
            <v>T.0004953.01</v>
          </cell>
          <cell r="H5569" t="str">
            <v>Chandran Easwara</v>
          </cell>
          <cell r="I5569" t="str">
            <v>Melissa (ET) Jardine</v>
          </cell>
          <cell r="L5569" t="str">
            <v>10N</v>
          </cell>
          <cell r="P5569" t="str">
            <v>02/24/2020</v>
          </cell>
          <cell r="Q5569" t="str">
            <v>02/24/2020</v>
          </cell>
          <cell r="R5569" t="str">
            <v>04/21/2020</v>
          </cell>
          <cell r="S5569" t="str">
            <v>04/21/2020</v>
          </cell>
          <cell r="W5569" t="str">
            <v>06/01/2020</v>
          </cell>
          <cell r="AB5569" t="str">
            <v>12/03/2020</v>
          </cell>
          <cell r="AC5569" t="str">
            <v>12/03/2020</v>
          </cell>
        </row>
        <row r="5570">
          <cell r="C5570" t="str">
            <v>T.0004954.01</v>
          </cell>
          <cell r="H5570" t="str">
            <v>Gustavo Bautista</v>
          </cell>
          <cell r="I5570" t="str">
            <v>Gustavo Bautista</v>
          </cell>
          <cell r="L5570" t="str">
            <v>59F</v>
          </cell>
          <cell r="Z5570" t="str">
            <v>05/01/2020</v>
          </cell>
          <cell r="AA5570" t="str">
            <v>05/01/2020</v>
          </cell>
          <cell r="AB5570" t="str">
            <v>08/20/2020</v>
          </cell>
          <cell r="AC5570" t="str">
            <v>08/20/2020</v>
          </cell>
        </row>
        <row r="5571">
          <cell r="C5571" t="str">
            <v>T.0004955.01</v>
          </cell>
          <cell r="H5571" t="str">
            <v>Gustavo Bautista</v>
          </cell>
          <cell r="I5571" t="str">
            <v>Gustavo Bautista</v>
          </cell>
          <cell r="L5571" t="str">
            <v>59F</v>
          </cell>
          <cell r="Z5571" t="str">
            <v>01/23/2020</v>
          </cell>
          <cell r="AA5571" t="str">
            <v>01/23/2020</v>
          </cell>
          <cell r="AB5571" t="str">
            <v>10/09/2020</v>
          </cell>
          <cell r="AC5571" t="str">
            <v>10/09/2020</v>
          </cell>
        </row>
        <row r="5572">
          <cell r="C5572" t="str">
            <v>T.0004956.01</v>
          </cell>
          <cell r="H5572" t="str">
            <v>Gustavo Bautista</v>
          </cell>
          <cell r="I5572" t="str">
            <v>Gustavo Bautista</v>
          </cell>
          <cell r="L5572" t="str">
            <v>59F</v>
          </cell>
          <cell r="Z5572" t="str">
            <v>02/03/2020</v>
          </cell>
          <cell r="AA5572" t="str">
            <v>02/03/2020</v>
          </cell>
          <cell r="AB5572" t="str">
            <v>08/17/2020</v>
          </cell>
          <cell r="AC5572" t="str">
            <v>08/17/2020</v>
          </cell>
        </row>
        <row r="5573">
          <cell r="C5573" t="str">
            <v>T.0004957.01</v>
          </cell>
          <cell r="H5573" t="str">
            <v>David Malvestuto</v>
          </cell>
          <cell r="I5573" t="str">
            <v>David Malvestuto</v>
          </cell>
          <cell r="L5573" t="str">
            <v>09F</v>
          </cell>
          <cell r="Z5573" t="str">
            <v>10/01/2019</v>
          </cell>
          <cell r="AA5573" t="str">
            <v>10/01/2019</v>
          </cell>
          <cell r="AB5573" t="str">
            <v>10/21/2019</v>
          </cell>
          <cell r="AC5573" t="str">
            <v>10/21/2019</v>
          </cell>
        </row>
        <row r="5574">
          <cell r="C5574" t="str">
            <v>T.0004958.01</v>
          </cell>
          <cell r="H5574" t="str">
            <v>Vanessa Morgan</v>
          </cell>
          <cell r="I5574" t="str">
            <v>Mike Colborn</v>
          </cell>
          <cell r="L5574" t="str">
            <v>46A</v>
          </cell>
          <cell r="P5574" t="str">
            <v>08/21/2024</v>
          </cell>
          <cell r="R5574" t="str">
            <v>01/02/2025</v>
          </cell>
          <cell r="Z5574" t="str">
            <v>03/12/2026</v>
          </cell>
          <cell r="AB5574" t="str">
            <v>05/15/2026</v>
          </cell>
        </row>
        <row r="5575">
          <cell r="C5575" t="str">
            <v>T.0004959.01</v>
          </cell>
          <cell r="H5575" t="str">
            <v>Charles Svoboda</v>
          </cell>
          <cell r="I5575" t="str">
            <v>Charles Svoboda</v>
          </cell>
          <cell r="L5575" t="str">
            <v>46A</v>
          </cell>
        </row>
        <row r="5576">
          <cell r="C5576" t="str">
            <v>T.0004960.01</v>
          </cell>
          <cell r="H5576" t="str">
            <v>Ruben Gil</v>
          </cell>
          <cell r="I5576" t="str">
            <v>Ruben Gil</v>
          </cell>
          <cell r="L5576" t="str">
            <v>3FE</v>
          </cell>
          <cell r="Z5576" t="str">
            <v>11/25/2019</v>
          </cell>
          <cell r="AA5576" t="str">
            <v>11/25/2019</v>
          </cell>
          <cell r="AB5576" t="str">
            <v>12/06/2019</v>
          </cell>
          <cell r="AC5576" t="str">
            <v>12/06/2019</v>
          </cell>
        </row>
        <row r="5577">
          <cell r="C5577" t="str">
            <v>T.0004961.01</v>
          </cell>
          <cell r="H5577" t="str">
            <v>Ruben Gil</v>
          </cell>
          <cell r="I5577" t="str">
            <v>Ruben Gil</v>
          </cell>
          <cell r="L5577" t="str">
            <v>09F</v>
          </cell>
          <cell r="Z5577" t="str">
            <v>08/29/2019</v>
          </cell>
          <cell r="AA5577" t="str">
            <v>08/29/2019</v>
          </cell>
          <cell r="AB5577" t="str">
            <v>08/30/2019</v>
          </cell>
          <cell r="AC5577" t="str">
            <v>08/30/2019</v>
          </cell>
        </row>
        <row r="5578">
          <cell r="C5578" t="str">
            <v>T.0004964.01</v>
          </cell>
          <cell r="H5578" t="str">
            <v>Jill Cisneros</v>
          </cell>
          <cell r="I5578" t="str">
            <v>Jill Cisneros</v>
          </cell>
          <cell r="L5578" t="str">
            <v>09F</v>
          </cell>
          <cell r="Z5578" t="str">
            <v>03/31/2022</v>
          </cell>
          <cell r="AA5578" t="str">
            <v>03/31/2022</v>
          </cell>
          <cell r="AB5578" t="str">
            <v>06/17/2022</v>
          </cell>
          <cell r="AC5578" t="str">
            <v>06/17/2022</v>
          </cell>
        </row>
        <row r="5579">
          <cell r="C5579" t="str">
            <v>T.0004965.01</v>
          </cell>
          <cell r="H5579" t="str">
            <v>Brandy Gibb</v>
          </cell>
          <cell r="I5579" t="str">
            <v>Brandy Gibb</v>
          </cell>
          <cell r="L5579" t="str">
            <v>09F</v>
          </cell>
          <cell r="P5579" t="str">
            <v>01/15/2020</v>
          </cell>
          <cell r="Q5579" t="str">
            <v>01/15/2020</v>
          </cell>
          <cell r="Z5579" t="str">
            <v>08/24/2020</v>
          </cell>
          <cell r="AA5579" t="str">
            <v>08/24/2020</v>
          </cell>
          <cell r="AB5579" t="str">
            <v>12/03/2020</v>
          </cell>
          <cell r="AC5579" t="str">
            <v>12/03/2020</v>
          </cell>
        </row>
        <row r="5580">
          <cell r="C5580" t="str">
            <v>T.0004966.01</v>
          </cell>
          <cell r="H5580" t="str">
            <v>Gregory Stockness</v>
          </cell>
          <cell r="I5580" t="str">
            <v>Gregory Stockness</v>
          </cell>
          <cell r="L5580" t="str">
            <v>10N</v>
          </cell>
          <cell r="P5580" t="str">
            <v>03/12/2020</v>
          </cell>
          <cell r="Q5580" t="str">
            <v>03/12/2020</v>
          </cell>
          <cell r="R5580" t="str">
            <v>11/02/2020</v>
          </cell>
          <cell r="S5580" t="str">
            <v>11/02/2020</v>
          </cell>
          <cell r="Z5580" t="str">
            <v>01/04/2021</v>
          </cell>
          <cell r="AA5580" t="str">
            <v>01/04/2021</v>
          </cell>
          <cell r="AB5580" t="str">
            <v>02/12/2021</v>
          </cell>
          <cell r="AC5580" t="str">
            <v>02/12/2021</v>
          </cell>
        </row>
        <row r="5581">
          <cell r="C5581" t="str">
            <v>T.0004967.01</v>
          </cell>
          <cell r="H5581" t="str">
            <v>Jill Cisneros</v>
          </cell>
          <cell r="I5581" t="str">
            <v>Jill Cisneros</v>
          </cell>
          <cell r="L5581" t="str">
            <v>09F</v>
          </cell>
          <cell r="Z5581" t="str">
            <v>08/26/2019</v>
          </cell>
          <cell r="AA5581" t="str">
            <v>08/26/2019</v>
          </cell>
          <cell r="AB5581" t="str">
            <v>08/30/2019</v>
          </cell>
          <cell r="AC5581" t="str">
            <v>08/30/2019</v>
          </cell>
        </row>
        <row r="5582">
          <cell r="C5582" t="str">
            <v>T.0004968.01</v>
          </cell>
          <cell r="H5582" t="str">
            <v>Charles Svoboda</v>
          </cell>
          <cell r="I5582" t="str">
            <v>Charles Svoboda</v>
          </cell>
          <cell r="L5582" t="str">
            <v>59F</v>
          </cell>
          <cell r="Z5582" t="str">
            <v>05/04/2020</v>
          </cell>
          <cell r="AA5582" t="str">
            <v>05/04/2020</v>
          </cell>
          <cell r="AB5582" t="str">
            <v>05/05/2020</v>
          </cell>
          <cell r="AC5582" t="str">
            <v>05/05/2020</v>
          </cell>
        </row>
        <row r="5583">
          <cell r="C5583" t="str">
            <v>T.0004970.01</v>
          </cell>
          <cell r="H5583" t="str">
            <v>Chandran Easwara</v>
          </cell>
          <cell r="I5583" t="str">
            <v>Chandran Easwara</v>
          </cell>
          <cell r="L5583" t="str">
            <v>10N</v>
          </cell>
          <cell r="P5583" t="str">
            <v>11/20/2019</v>
          </cell>
          <cell r="Q5583" t="str">
            <v>11/20/2019</v>
          </cell>
          <cell r="Z5583" t="str">
            <v>09/21/2020</v>
          </cell>
          <cell r="AA5583" t="str">
            <v>09/21/2020</v>
          </cell>
          <cell r="AB5583" t="str">
            <v>09/25/2020</v>
          </cell>
          <cell r="AC5583" t="str">
            <v>09/25/2020</v>
          </cell>
        </row>
        <row r="5584">
          <cell r="C5584" t="str">
            <v>T.0004971.01</v>
          </cell>
          <cell r="H5584" t="str">
            <v>Tori Evins</v>
          </cell>
          <cell r="I5584" t="str">
            <v>Tori Evins</v>
          </cell>
          <cell r="L5584" t="str">
            <v>82C</v>
          </cell>
          <cell r="P5584" t="str">
            <v>01/29/2021</v>
          </cell>
          <cell r="Q5584" t="str">
            <v>01/29/2021</v>
          </cell>
          <cell r="R5584" t="str">
            <v>11/06/2020</v>
          </cell>
          <cell r="S5584" t="str">
            <v>11/06/2020</v>
          </cell>
          <cell r="W5584" t="str">
            <v>06/15/2021</v>
          </cell>
          <cell r="Z5584" t="str">
            <v>06/16/2021</v>
          </cell>
          <cell r="AA5584" t="str">
            <v>06/16/2021</v>
          </cell>
          <cell r="AB5584" t="str">
            <v>06/18/2021</v>
          </cell>
          <cell r="AC5584" t="str">
            <v>06/18/2021</v>
          </cell>
        </row>
        <row r="5585">
          <cell r="C5585" t="str">
            <v>T.0004972.01</v>
          </cell>
          <cell r="H5585" t="str">
            <v>Thomas androutselis</v>
          </cell>
          <cell r="I5585" t="str">
            <v>Thomas androutselis</v>
          </cell>
          <cell r="L5585" t="str">
            <v>82A</v>
          </cell>
          <cell r="P5585" t="str">
            <v>06/01/2020</v>
          </cell>
          <cell r="Q5585" t="str">
            <v>06/01/2020</v>
          </cell>
          <cell r="R5585" t="str">
            <v>05/20/2020</v>
          </cell>
          <cell r="S5585" t="str">
            <v>05/20/2020</v>
          </cell>
          <cell r="W5585" t="str">
            <v>06/26/2020</v>
          </cell>
          <cell r="Z5585" t="str">
            <v>10/23/2020</v>
          </cell>
          <cell r="AA5585" t="str">
            <v>10/23/2020</v>
          </cell>
          <cell r="AB5585" t="str">
            <v>10/23/2020</v>
          </cell>
          <cell r="AC5585" t="str">
            <v>10/23/2020</v>
          </cell>
        </row>
        <row r="5586">
          <cell r="C5586" t="str">
            <v>T.0004973.01</v>
          </cell>
          <cell r="H5586" t="str">
            <v>Chandran Easwara</v>
          </cell>
          <cell r="I5586" t="str">
            <v>Julio (ET) Molina</v>
          </cell>
          <cell r="L5586" t="str">
            <v>10N</v>
          </cell>
          <cell r="P5586" t="str">
            <v>01/21/2020</v>
          </cell>
          <cell r="Q5586" t="str">
            <v>01/21/2020</v>
          </cell>
          <cell r="Z5586" t="str">
            <v>07/01/2020</v>
          </cell>
          <cell r="AA5586" t="str">
            <v>07/01/2020</v>
          </cell>
          <cell r="AB5586" t="str">
            <v>07/01/2020</v>
          </cell>
          <cell r="AC5586" t="str">
            <v>07/01/2020</v>
          </cell>
        </row>
        <row r="5587">
          <cell r="C5587" t="str">
            <v>T.0004974.02</v>
          </cell>
          <cell r="H5587" t="str">
            <v>Stephen Quick</v>
          </cell>
          <cell r="I5587" t="str">
            <v>Stephen Quick</v>
          </cell>
          <cell r="L5587" t="str">
            <v>82Y</v>
          </cell>
          <cell r="P5587" t="str">
            <v>07/01/2020</v>
          </cell>
          <cell r="Q5587" t="str">
            <v>07/01/2020</v>
          </cell>
          <cell r="AB5587" t="str">
            <v>08/01/2023</v>
          </cell>
        </row>
        <row r="5588">
          <cell r="C5588" t="str">
            <v>T.0004974.03</v>
          </cell>
          <cell r="H5588" t="str">
            <v>Stephen Quick</v>
          </cell>
          <cell r="I5588" t="str">
            <v>Garrett Galimba</v>
          </cell>
          <cell r="L5588" t="str">
            <v>82W</v>
          </cell>
          <cell r="P5588" t="str">
            <v>07/01/2020</v>
          </cell>
          <cell r="Q5588" t="str">
            <v>07/01/2020</v>
          </cell>
          <cell r="R5588" t="str">
            <v>12/01/2021</v>
          </cell>
          <cell r="S5588" t="str">
            <v>12/01/2021</v>
          </cell>
          <cell r="Z5588" t="str">
            <v>08/15/2022</v>
          </cell>
          <cell r="AA5588" t="str">
            <v>08/15/2022</v>
          </cell>
          <cell r="AB5588" t="str">
            <v>12/30/2022</v>
          </cell>
        </row>
        <row r="5589">
          <cell r="C5589" t="str">
            <v>T.0004974.04</v>
          </cell>
          <cell r="H5589" t="str">
            <v>Stephen Quick</v>
          </cell>
          <cell r="I5589" t="str">
            <v>Garrett Galimba</v>
          </cell>
          <cell r="L5589" t="str">
            <v>82W</v>
          </cell>
          <cell r="P5589" t="str">
            <v>08/31/2020</v>
          </cell>
          <cell r="Q5589" t="str">
            <v>08/31/2020</v>
          </cell>
          <cell r="Z5589" t="str">
            <v>11/01/2022</v>
          </cell>
          <cell r="AB5589" t="str">
            <v>12/30/2022</v>
          </cell>
        </row>
        <row r="5590">
          <cell r="C5590" t="str">
            <v>T.0004974.06</v>
          </cell>
          <cell r="H5590" t="str">
            <v>Stephen Quick</v>
          </cell>
          <cell r="I5590" t="str">
            <v>Garrett Galimba</v>
          </cell>
          <cell r="L5590" t="str">
            <v>82Y</v>
          </cell>
          <cell r="P5590" t="str">
            <v>07/01/2020</v>
          </cell>
          <cell r="Q5590" t="str">
            <v>07/01/2020</v>
          </cell>
          <cell r="R5590" t="str">
            <v>12/01/2021</v>
          </cell>
          <cell r="S5590" t="str">
            <v>12/01/2021</v>
          </cell>
          <cell r="Z5590" t="str">
            <v>08/15/2022</v>
          </cell>
          <cell r="AA5590" t="str">
            <v>08/15/2022</v>
          </cell>
          <cell r="AB5590" t="str">
            <v>12/30/2022</v>
          </cell>
        </row>
        <row r="5591">
          <cell r="C5591" t="str">
            <v>T.0004974.07</v>
          </cell>
          <cell r="H5591" t="str">
            <v>Stephen Quick</v>
          </cell>
          <cell r="I5591" t="str">
            <v>Craig Steigerwalt</v>
          </cell>
          <cell r="L5591" t="str">
            <v>82D</v>
          </cell>
          <cell r="P5591" t="str">
            <v>10/14/2022</v>
          </cell>
          <cell r="R5591" t="str">
            <v>10/03/2022</v>
          </cell>
          <cell r="Z5591" t="str">
            <v>03/27/2023</v>
          </cell>
          <cell r="AB5591" t="str">
            <v>04/18/2023</v>
          </cell>
        </row>
        <row r="5592">
          <cell r="C5592" t="str">
            <v>T.0004974.08</v>
          </cell>
          <cell r="H5592" t="str">
            <v>Stephen Quick</v>
          </cell>
          <cell r="I5592" t="str">
            <v>Stephen Quick</v>
          </cell>
          <cell r="L5592" t="str">
            <v>82Y</v>
          </cell>
          <cell r="P5592" t="str">
            <v>12/15/2020</v>
          </cell>
          <cell r="Q5592" t="str">
            <v>12/15/2020</v>
          </cell>
          <cell r="Z5592" t="str">
            <v>05/18/2023</v>
          </cell>
          <cell r="AB5592" t="str">
            <v>09/12/2023</v>
          </cell>
        </row>
        <row r="5593">
          <cell r="C5593" t="str">
            <v>T.0004975.01</v>
          </cell>
          <cell r="H5593" t="str">
            <v>Ravi Goel</v>
          </cell>
          <cell r="I5593" t="str">
            <v>Ravi Goel</v>
          </cell>
          <cell r="L5593" t="str">
            <v>65E</v>
          </cell>
          <cell r="P5593" t="str">
            <v>10/28/2019</v>
          </cell>
          <cell r="Q5593" t="str">
            <v>10/28/2019</v>
          </cell>
          <cell r="Z5593" t="str">
            <v>04/01/2020</v>
          </cell>
          <cell r="AA5593" t="str">
            <v>04/01/2020</v>
          </cell>
          <cell r="AB5593" t="str">
            <v>04/26/2020</v>
          </cell>
          <cell r="AC5593" t="str">
            <v>04/26/2020</v>
          </cell>
        </row>
        <row r="5594">
          <cell r="C5594" t="str">
            <v>T.0004976.01</v>
          </cell>
          <cell r="H5594" t="str">
            <v>Chandran Easwara</v>
          </cell>
          <cell r="I5594" t="str">
            <v>#</v>
          </cell>
          <cell r="L5594" t="str">
            <v>10N</v>
          </cell>
          <cell r="P5594" t="str">
            <v>02/13/2020</v>
          </cell>
          <cell r="Z5594" t="str">
            <v>10/15/2020</v>
          </cell>
          <cell r="AB5594" t="str">
            <v>11/30/2020</v>
          </cell>
        </row>
        <row r="5595">
          <cell r="C5595" t="str">
            <v>T.0004977.01</v>
          </cell>
          <cell r="H5595" t="str">
            <v>Joel Harvester</v>
          </cell>
          <cell r="I5595" t="str">
            <v>Joel Harvester</v>
          </cell>
          <cell r="L5595" t="str">
            <v>59E</v>
          </cell>
          <cell r="P5595" t="str">
            <v>01/24/2023</v>
          </cell>
          <cell r="R5595" t="str">
            <v>10/09/2019</v>
          </cell>
          <cell r="S5595" t="str">
            <v>10/09/2019</v>
          </cell>
          <cell r="W5595" t="str">
            <v>01/01/2020</v>
          </cell>
          <cell r="Z5595" t="str">
            <v>01/02/2020</v>
          </cell>
          <cell r="AA5595" t="str">
            <v>01/02/2020</v>
          </cell>
          <cell r="AB5595" t="str">
            <v>02/08/2020</v>
          </cell>
          <cell r="AC5595" t="str">
            <v>02/08/2020</v>
          </cell>
        </row>
        <row r="5596">
          <cell r="C5596" t="str">
            <v>T.0004978.01</v>
          </cell>
          <cell r="H5596" t="str">
            <v>Gustavo Bautista</v>
          </cell>
          <cell r="I5596" t="str">
            <v>Gustavo Bautista</v>
          </cell>
          <cell r="L5596" t="str">
            <v>59F</v>
          </cell>
          <cell r="Z5596" t="str">
            <v>05/04/2020</v>
          </cell>
          <cell r="AA5596" t="str">
            <v>05/04/2020</v>
          </cell>
          <cell r="AB5596" t="str">
            <v>03/12/2020</v>
          </cell>
          <cell r="AC5596" t="str">
            <v>03/12/2020</v>
          </cell>
        </row>
        <row r="5597">
          <cell r="C5597" t="str">
            <v>T.0004979.01</v>
          </cell>
          <cell r="H5597" t="str">
            <v>Chandran Easwara</v>
          </cell>
          <cell r="I5597" t="str">
            <v>Chandran Easwara</v>
          </cell>
          <cell r="L5597" t="str">
            <v>10N</v>
          </cell>
          <cell r="P5597" t="str">
            <v>05/05/2020</v>
          </cell>
          <cell r="Q5597" t="str">
            <v>05/05/2020</v>
          </cell>
          <cell r="R5597" t="str">
            <v>08/03/2020</v>
          </cell>
          <cell r="S5597" t="str">
            <v>08/03/2020</v>
          </cell>
          <cell r="W5597" t="str">
            <v>08/04/2020</v>
          </cell>
          <cell r="Z5597" t="str">
            <v>12/03/2020</v>
          </cell>
          <cell r="AA5597" t="str">
            <v>12/03/2020</v>
          </cell>
        </row>
        <row r="5598">
          <cell r="C5598" t="str">
            <v>T.0004980.01</v>
          </cell>
          <cell r="H5598" t="str">
            <v>Jill Cisneros</v>
          </cell>
          <cell r="I5598" t="str">
            <v>Jill Cisneros</v>
          </cell>
          <cell r="L5598" t="str">
            <v>09F</v>
          </cell>
          <cell r="Z5598" t="str">
            <v>09/09/2019</v>
          </cell>
          <cell r="AA5598" t="str">
            <v>09/09/2019</v>
          </cell>
          <cell r="AB5598" t="str">
            <v>09/09/2019</v>
          </cell>
          <cell r="AC5598" t="str">
            <v>09/09/2019</v>
          </cell>
        </row>
        <row r="5599">
          <cell r="C5599" t="str">
            <v>T.0004981.01</v>
          </cell>
          <cell r="H5599" t="str">
            <v>Ruben Gil</v>
          </cell>
          <cell r="I5599" t="str">
            <v>Ruben Gil</v>
          </cell>
          <cell r="L5599" t="str">
            <v>65F</v>
          </cell>
          <cell r="Z5599" t="str">
            <v>08/10/2020</v>
          </cell>
          <cell r="AA5599" t="str">
            <v>08/10/2020</v>
          </cell>
          <cell r="AB5599" t="str">
            <v>06/01/2022</v>
          </cell>
          <cell r="AC5599" t="str">
            <v>06/01/2022</v>
          </cell>
        </row>
        <row r="5600">
          <cell r="C5600" t="str">
            <v>T.0004983.01</v>
          </cell>
          <cell r="H5600" t="str">
            <v>Nicole DeFazio</v>
          </cell>
          <cell r="I5600" t="str">
            <v>Nicole DeFazio</v>
          </cell>
          <cell r="L5600" t="str">
            <v>3FE</v>
          </cell>
          <cell r="P5600" t="str">
            <v>03/02/2022</v>
          </cell>
          <cell r="Z5600" t="str">
            <v>03/10/2022</v>
          </cell>
          <cell r="AB5600" t="str">
            <v>03/31/2022</v>
          </cell>
        </row>
        <row r="5601">
          <cell r="C5601" t="str">
            <v>T.0004984.01</v>
          </cell>
          <cell r="H5601" t="str">
            <v>Ruben Gil</v>
          </cell>
          <cell r="I5601" t="str">
            <v>Ruben Gil</v>
          </cell>
          <cell r="L5601" t="str">
            <v>67F</v>
          </cell>
          <cell r="Z5601" t="str">
            <v>12/13/2019</v>
          </cell>
          <cell r="AA5601" t="str">
            <v>12/13/2019</v>
          </cell>
          <cell r="AB5601" t="str">
            <v>12/13/2019</v>
          </cell>
          <cell r="AC5601" t="str">
            <v>12/13/2019</v>
          </cell>
        </row>
        <row r="5602">
          <cell r="C5602" t="str">
            <v>T.0004985.01</v>
          </cell>
          <cell r="H5602" t="str">
            <v>Blake (He/Him/His) Rains</v>
          </cell>
          <cell r="I5602" t="str">
            <v>Blake (He/Him/His) Rains</v>
          </cell>
          <cell r="L5602" t="str">
            <v>3FE</v>
          </cell>
          <cell r="P5602" t="str">
            <v>12/31/2019</v>
          </cell>
          <cell r="Q5602" t="str">
            <v>12/31/2019</v>
          </cell>
          <cell r="Z5602" t="str">
            <v>09/08/2020</v>
          </cell>
          <cell r="AA5602" t="str">
            <v>09/08/2020</v>
          </cell>
          <cell r="AB5602" t="str">
            <v>11/12/2020</v>
          </cell>
          <cell r="AC5602" t="str">
            <v>11/12/2020</v>
          </cell>
        </row>
        <row r="5603">
          <cell r="C5603" t="str">
            <v>T.0004986.01</v>
          </cell>
          <cell r="H5603" t="str">
            <v>Juan Clara</v>
          </cell>
          <cell r="I5603" t="str">
            <v>Juan Clara</v>
          </cell>
          <cell r="L5603" t="str">
            <v>3FE</v>
          </cell>
          <cell r="Z5603" t="str">
            <v>10/14/2019</v>
          </cell>
          <cell r="AA5603" t="str">
            <v>10/14/2019</v>
          </cell>
          <cell r="AB5603" t="str">
            <v>10/16/2019</v>
          </cell>
          <cell r="AC5603" t="str">
            <v>10/16/2019</v>
          </cell>
        </row>
        <row r="5604">
          <cell r="C5604" t="str">
            <v>T.0004987.01</v>
          </cell>
          <cell r="H5604" t="str">
            <v>Jill Cisneros</v>
          </cell>
          <cell r="I5604" t="str">
            <v>Jill Cisneros</v>
          </cell>
          <cell r="L5604" t="str">
            <v>3FE</v>
          </cell>
          <cell r="Z5604" t="str">
            <v>11/11/2019</v>
          </cell>
          <cell r="AA5604" t="str">
            <v>11/11/2019</v>
          </cell>
          <cell r="AB5604" t="str">
            <v>11/18/2019</v>
          </cell>
          <cell r="AC5604" t="str">
            <v>11/18/2019</v>
          </cell>
        </row>
        <row r="5605">
          <cell r="C5605" t="str">
            <v>T.0004988.01</v>
          </cell>
          <cell r="H5605" t="str">
            <v>Blake (He/Him/His) Rains</v>
          </cell>
          <cell r="I5605" t="str">
            <v>Blake (He/Him/His) Rains</v>
          </cell>
          <cell r="L5605" t="str">
            <v>3FE</v>
          </cell>
          <cell r="P5605" t="str">
            <v>02/06/2020</v>
          </cell>
          <cell r="Q5605" t="str">
            <v>02/06/2020</v>
          </cell>
          <cell r="Z5605" t="str">
            <v>05/05/2020</v>
          </cell>
          <cell r="AA5605" t="str">
            <v>05/05/2020</v>
          </cell>
          <cell r="AB5605" t="str">
            <v>03/29/2021</v>
          </cell>
          <cell r="AC5605" t="str">
            <v>03/29/2021</v>
          </cell>
        </row>
        <row r="5606">
          <cell r="C5606" t="str">
            <v>T.0004989.01</v>
          </cell>
          <cell r="H5606" t="str">
            <v>Ron Torres</v>
          </cell>
          <cell r="I5606" t="str">
            <v>Ron Torres</v>
          </cell>
          <cell r="L5606" t="str">
            <v>3FE</v>
          </cell>
          <cell r="P5606" t="str">
            <v>10/31/2019</v>
          </cell>
          <cell r="Q5606" t="str">
            <v>10/31/2019</v>
          </cell>
          <cell r="Z5606" t="str">
            <v>12/02/2019</v>
          </cell>
          <cell r="AA5606" t="str">
            <v>12/02/2019</v>
          </cell>
          <cell r="AB5606" t="str">
            <v>03/02/2020</v>
          </cell>
          <cell r="AC5606" t="str">
            <v>03/02/2020</v>
          </cell>
        </row>
        <row r="5607">
          <cell r="C5607" t="str">
            <v>T.0004991.01</v>
          </cell>
          <cell r="H5607" t="str">
            <v>Daniel (ET) Fang</v>
          </cell>
          <cell r="I5607" t="str">
            <v>Daniel (ET) Fang</v>
          </cell>
          <cell r="L5607" t="str">
            <v>63B</v>
          </cell>
          <cell r="P5607" t="str">
            <v>06/07/2019</v>
          </cell>
          <cell r="Q5607" t="str">
            <v>06/07/2019</v>
          </cell>
          <cell r="R5607" t="str">
            <v>04/14/2021</v>
          </cell>
          <cell r="S5607" t="str">
            <v>04/14/2021</v>
          </cell>
          <cell r="W5607" t="str">
            <v>05/26/2021</v>
          </cell>
          <cell r="Z5607" t="str">
            <v>07/23/2021</v>
          </cell>
          <cell r="AA5607" t="str">
            <v>07/23/2021</v>
          </cell>
          <cell r="AB5607" t="str">
            <v>05/19/2023</v>
          </cell>
        </row>
        <row r="5608">
          <cell r="C5608" t="str">
            <v>T.0004993.01</v>
          </cell>
          <cell r="H5608" t="str">
            <v>Neha Prasad</v>
          </cell>
          <cell r="I5608" t="str">
            <v>Neha Prasad</v>
          </cell>
          <cell r="L5608" t="str">
            <v>63B</v>
          </cell>
          <cell r="P5608" t="str">
            <v>01/30/2020</v>
          </cell>
          <cell r="Q5608" t="str">
            <v>01/30/2020</v>
          </cell>
          <cell r="R5608" t="str">
            <v>03/01/2021</v>
          </cell>
          <cell r="S5608" t="str">
            <v>03/01/2021</v>
          </cell>
          <cell r="W5608" t="str">
            <v>03/01/2021</v>
          </cell>
          <cell r="Z5608" t="str">
            <v>12/16/2024</v>
          </cell>
          <cell r="AB5608" t="str">
            <v>05/27/2025</v>
          </cell>
        </row>
        <row r="5609">
          <cell r="C5609" t="str">
            <v>T.0004994.01</v>
          </cell>
          <cell r="H5609" t="str">
            <v>Daniel (ET) Fang</v>
          </cell>
          <cell r="I5609" t="str">
            <v>Daniel (ET) Fang</v>
          </cell>
          <cell r="L5609" t="str">
            <v>63B</v>
          </cell>
          <cell r="P5609" t="str">
            <v>12/21/2021</v>
          </cell>
          <cell r="Q5609" t="str">
            <v>12/21/2021</v>
          </cell>
          <cell r="AB5609" t="str">
            <v>04/10/2023</v>
          </cell>
        </row>
        <row r="5610">
          <cell r="C5610" t="str">
            <v>T.0004995.01</v>
          </cell>
          <cell r="H5610" t="str">
            <v>Neha Prasad</v>
          </cell>
          <cell r="I5610" t="str">
            <v>David Moua</v>
          </cell>
          <cell r="L5610" t="str">
            <v>63B</v>
          </cell>
          <cell r="P5610" t="str">
            <v>10/03/2022</v>
          </cell>
          <cell r="Q5610" t="str">
            <v>10/03/2022</v>
          </cell>
          <cell r="AB5610" t="str">
            <v>08/11/2023</v>
          </cell>
        </row>
        <row r="5611">
          <cell r="C5611" t="str">
            <v>T.0004997.01</v>
          </cell>
          <cell r="H5611" t="str">
            <v>Neha Prasad</v>
          </cell>
          <cell r="I5611" t="str">
            <v>Neha Prasad</v>
          </cell>
          <cell r="L5611" t="str">
            <v>63B</v>
          </cell>
          <cell r="P5611" t="str">
            <v>11/29/2022</v>
          </cell>
          <cell r="R5611" t="str">
            <v>07/06/2023</v>
          </cell>
          <cell r="Z5611" t="str">
            <v>10/31/2023</v>
          </cell>
          <cell r="AB5611" t="str">
            <v>01/14/2025</v>
          </cell>
        </row>
        <row r="5612">
          <cell r="C5612" t="str">
            <v>T.0004998.01</v>
          </cell>
          <cell r="H5612" t="str">
            <v>Neha Prasad</v>
          </cell>
          <cell r="I5612" t="str">
            <v>Neha Prasad</v>
          </cell>
          <cell r="L5612" t="str">
            <v>63B</v>
          </cell>
          <cell r="P5612" t="str">
            <v>12/20/2019</v>
          </cell>
          <cell r="Q5612" t="str">
            <v>12/20/2019</v>
          </cell>
          <cell r="R5612" t="str">
            <v>03/02/2020</v>
          </cell>
          <cell r="S5612" t="str">
            <v>03/02/2020</v>
          </cell>
          <cell r="W5612" t="str">
            <v>04/01/2020</v>
          </cell>
          <cell r="Z5612" t="str">
            <v>09/07/2021</v>
          </cell>
          <cell r="AA5612" t="str">
            <v>09/07/2021</v>
          </cell>
          <cell r="AB5612" t="str">
            <v>06/11/2024</v>
          </cell>
        </row>
        <row r="5613">
          <cell r="C5613" t="str">
            <v>T.0004999.01</v>
          </cell>
          <cell r="H5613" t="str">
            <v>Daniel (ET) Fang</v>
          </cell>
          <cell r="I5613" t="str">
            <v>Daniel (ET) Fang</v>
          </cell>
          <cell r="L5613" t="str">
            <v>63C</v>
          </cell>
          <cell r="P5613" t="str">
            <v>02/02/2018</v>
          </cell>
          <cell r="Q5613" t="str">
            <v>02/02/2018</v>
          </cell>
          <cell r="AB5613" t="str">
            <v>04/15/2020</v>
          </cell>
          <cell r="AC5613" t="str">
            <v>04/15/2020</v>
          </cell>
        </row>
        <row r="5614">
          <cell r="C5614" t="str">
            <v>T.0005000.01</v>
          </cell>
          <cell r="H5614" t="str">
            <v>Daniel (ET) Fang</v>
          </cell>
          <cell r="I5614" t="str">
            <v>Joe Berg</v>
          </cell>
          <cell r="L5614" t="str">
            <v>63B</v>
          </cell>
          <cell r="P5614" t="str">
            <v>05/21/2020</v>
          </cell>
          <cell r="Q5614" t="str">
            <v>05/21/2020</v>
          </cell>
          <cell r="AB5614" t="str">
            <v>07/20/2020</v>
          </cell>
          <cell r="AC5614" t="str">
            <v>07/20/2020</v>
          </cell>
        </row>
        <row r="5615">
          <cell r="C5615" t="str">
            <v>T.0005002.01</v>
          </cell>
          <cell r="H5615" t="str">
            <v>Daniel (ET) Fang</v>
          </cell>
          <cell r="I5615" t="str">
            <v>Daniel (ET) Fang</v>
          </cell>
          <cell r="L5615" t="str">
            <v>63B</v>
          </cell>
          <cell r="P5615" t="str">
            <v>12/24/2021</v>
          </cell>
          <cell r="AB5615" t="str">
            <v>02/28/2022</v>
          </cell>
        </row>
        <row r="5616">
          <cell r="C5616" t="str">
            <v>T.0005003.01</v>
          </cell>
          <cell r="H5616" t="str">
            <v>Joe Berg</v>
          </cell>
          <cell r="I5616" t="str">
            <v>Joe Berg</v>
          </cell>
          <cell r="L5616" t="str">
            <v>63B</v>
          </cell>
          <cell r="AB5616" t="str">
            <v>04/07/2021</v>
          </cell>
          <cell r="AC5616" t="str">
            <v>04/07/2021</v>
          </cell>
        </row>
        <row r="5617">
          <cell r="C5617" t="str">
            <v>T.0005004.01</v>
          </cell>
          <cell r="H5617" t="str">
            <v>Daniel (ET) Fang</v>
          </cell>
          <cell r="I5617" t="str">
            <v>Daniel (ET) Fang</v>
          </cell>
          <cell r="L5617" t="str">
            <v>63B</v>
          </cell>
          <cell r="P5617" t="str">
            <v>12/21/2021</v>
          </cell>
          <cell r="Q5617" t="str">
            <v>12/21/2021</v>
          </cell>
          <cell r="AB5617" t="str">
            <v>09/22/2022</v>
          </cell>
          <cell r="AC5617" t="str">
            <v>09/22/2022</v>
          </cell>
        </row>
        <row r="5618">
          <cell r="C5618" t="str">
            <v>T.0005005.01</v>
          </cell>
          <cell r="H5618" t="str">
            <v>Daniel (ET) Fang</v>
          </cell>
          <cell r="I5618" t="str">
            <v>Daniel (ET) Fang</v>
          </cell>
          <cell r="L5618" t="str">
            <v>63B</v>
          </cell>
          <cell r="P5618" t="str">
            <v>01/05/2022</v>
          </cell>
          <cell r="AB5618" t="str">
            <v>02/28/2022</v>
          </cell>
        </row>
        <row r="5619">
          <cell r="C5619" t="str">
            <v>T.0005006.01</v>
          </cell>
          <cell r="H5619" t="str">
            <v>Daniel (ET) Fang</v>
          </cell>
          <cell r="I5619" t="str">
            <v>Daniel (ET) Fang</v>
          </cell>
          <cell r="L5619" t="str">
            <v>63B</v>
          </cell>
          <cell r="P5619" t="str">
            <v>12/21/2021</v>
          </cell>
          <cell r="Q5619" t="str">
            <v>12/21/2021</v>
          </cell>
          <cell r="AB5619" t="str">
            <v>11/30/2022</v>
          </cell>
        </row>
        <row r="5620">
          <cell r="C5620" t="str">
            <v>T.0005008.01</v>
          </cell>
          <cell r="H5620" t="str">
            <v>Daniel (ET) Fang</v>
          </cell>
          <cell r="I5620" t="str">
            <v>Daniel (ET) Fang</v>
          </cell>
          <cell r="L5620" t="str">
            <v>63B</v>
          </cell>
          <cell r="P5620" t="str">
            <v>01/10/2019</v>
          </cell>
          <cell r="Q5620" t="str">
            <v>01/10/2019</v>
          </cell>
          <cell r="R5620" t="str">
            <v>06/03/2019</v>
          </cell>
          <cell r="S5620" t="str">
            <v>06/03/2019</v>
          </cell>
          <cell r="W5620" t="str">
            <v>07/29/2019</v>
          </cell>
          <cell r="Z5620" t="str">
            <v>10/22/2019</v>
          </cell>
          <cell r="AA5620" t="str">
            <v>10/22/2019</v>
          </cell>
          <cell r="AB5620" t="str">
            <v>12/29/2020</v>
          </cell>
          <cell r="AC5620" t="str">
            <v>12/29/2020</v>
          </cell>
        </row>
        <row r="5621">
          <cell r="C5621" t="str">
            <v>T.0005009.01</v>
          </cell>
          <cell r="H5621" t="str">
            <v>Daniel (ET) Fang</v>
          </cell>
          <cell r="I5621" t="str">
            <v>Daniel (ET) Fang</v>
          </cell>
          <cell r="L5621" t="str">
            <v>63B</v>
          </cell>
          <cell r="P5621" t="str">
            <v>12/21/2021</v>
          </cell>
          <cell r="Q5621" t="str">
            <v>12/21/2021</v>
          </cell>
          <cell r="AB5621" t="str">
            <v>12/21/2022</v>
          </cell>
        </row>
        <row r="5622">
          <cell r="C5622" t="str">
            <v>T.0005010.01</v>
          </cell>
          <cell r="H5622" t="str">
            <v>Neha Prasad</v>
          </cell>
          <cell r="I5622" t="str">
            <v>Neha Prasad</v>
          </cell>
          <cell r="L5622" t="str">
            <v>63B</v>
          </cell>
          <cell r="P5622" t="str">
            <v>02/07/2020</v>
          </cell>
          <cell r="Q5622" t="str">
            <v>02/07/2020</v>
          </cell>
          <cell r="R5622" t="str">
            <v>07/08/2021</v>
          </cell>
          <cell r="S5622" t="str">
            <v>07/08/2021</v>
          </cell>
          <cell r="W5622" t="str">
            <v>07/08/2021</v>
          </cell>
          <cell r="Z5622" t="str">
            <v>07/08/2021</v>
          </cell>
          <cell r="AA5622" t="str">
            <v>07/08/2021</v>
          </cell>
          <cell r="AB5622" t="str">
            <v>08/27/2025</v>
          </cell>
        </row>
        <row r="5623">
          <cell r="C5623" t="str">
            <v>T.0005011.01</v>
          </cell>
          <cell r="H5623" t="str">
            <v>Kenley Law</v>
          </cell>
          <cell r="I5623" t="str">
            <v>Joe Berg</v>
          </cell>
          <cell r="L5623" t="str">
            <v>63B</v>
          </cell>
          <cell r="P5623" t="str">
            <v>01/10/2019</v>
          </cell>
          <cell r="Q5623" t="str">
            <v>01/10/2019</v>
          </cell>
          <cell r="R5623" t="str">
            <v>06/03/2019</v>
          </cell>
          <cell r="S5623" t="str">
            <v>06/03/2019</v>
          </cell>
          <cell r="W5623" t="str">
            <v>07/29/2019</v>
          </cell>
          <cell r="Z5623" t="str">
            <v>10/22/2019</v>
          </cell>
          <cell r="AA5623" t="str">
            <v>10/22/2019</v>
          </cell>
          <cell r="AB5623" t="str">
            <v>09/21/2020</v>
          </cell>
          <cell r="AC5623" t="str">
            <v>09/21/2020</v>
          </cell>
        </row>
        <row r="5624">
          <cell r="C5624" t="str">
            <v>T.0005012.01</v>
          </cell>
          <cell r="H5624" t="str">
            <v>Kenley Law</v>
          </cell>
          <cell r="I5624" t="str">
            <v>Joe Berg</v>
          </cell>
          <cell r="L5624" t="str">
            <v>63B</v>
          </cell>
          <cell r="P5624" t="str">
            <v>04/11/2019</v>
          </cell>
          <cell r="Q5624" t="str">
            <v>04/11/2019</v>
          </cell>
          <cell r="R5624" t="str">
            <v>09/03/2019</v>
          </cell>
          <cell r="S5624" t="str">
            <v>09/03/2019</v>
          </cell>
          <cell r="W5624" t="str">
            <v>10/28/2019</v>
          </cell>
          <cell r="Z5624" t="str">
            <v>01/28/2020</v>
          </cell>
          <cell r="AA5624" t="str">
            <v>01/28/2020</v>
          </cell>
          <cell r="AB5624" t="str">
            <v>06/16/2020</v>
          </cell>
          <cell r="AC5624" t="str">
            <v>06/16/2020</v>
          </cell>
        </row>
        <row r="5625">
          <cell r="C5625" t="str">
            <v>T.0005013.01</v>
          </cell>
          <cell r="H5625" t="str">
            <v>Daniel (ET) Fang</v>
          </cell>
          <cell r="I5625" t="str">
            <v>Daniel (ET) Fang</v>
          </cell>
          <cell r="L5625" t="str">
            <v>63B</v>
          </cell>
          <cell r="P5625" t="str">
            <v>12/01/2021</v>
          </cell>
          <cell r="Q5625" t="str">
            <v>12/01/2021</v>
          </cell>
          <cell r="AB5625" t="str">
            <v>11/28/2022</v>
          </cell>
        </row>
        <row r="5626">
          <cell r="C5626" t="str">
            <v>T.0005014.01</v>
          </cell>
          <cell r="H5626" t="str">
            <v>Neha Prasad</v>
          </cell>
          <cell r="I5626" t="str">
            <v>Neha Prasad</v>
          </cell>
          <cell r="L5626" t="str">
            <v>63B</v>
          </cell>
          <cell r="P5626" t="str">
            <v>01/02/2020</v>
          </cell>
          <cell r="Q5626" t="str">
            <v>01/02/2020</v>
          </cell>
          <cell r="R5626" t="str">
            <v>02/07/2020</v>
          </cell>
          <cell r="S5626" t="str">
            <v>02/07/2020</v>
          </cell>
          <cell r="W5626" t="str">
            <v>11/19/2020</v>
          </cell>
          <cell r="Z5626" t="str">
            <v>04/09/2024</v>
          </cell>
          <cell r="AB5626" t="str">
            <v>06/11/2025</v>
          </cell>
        </row>
        <row r="5627">
          <cell r="C5627" t="str">
            <v>T.0005014.02</v>
          </cell>
          <cell r="H5627" t="str">
            <v>Neha Prasad</v>
          </cell>
          <cell r="I5627" t="str">
            <v>Tony Delaney</v>
          </cell>
          <cell r="L5627" t="str">
            <v>63B</v>
          </cell>
          <cell r="P5627" t="str">
            <v>10/26/2021</v>
          </cell>
          <cell r="Q5627" t="str">
            <v>10/26/2021</v>
          </cell>
          <cell r="R5627" t="str">
            <v>08/11/2021</v>
          </cell>
          <cell r="S5627" t="str">
            <v>08/11/2021</v>
          </cell>
          <cell r="W5627" t="str">
            <v>08/11/2021</v>
          </cell>
          <cell r="Z5627" t="str">
            <v>12/09/2021</v>
          </cell>
          <cell r="AA5627" t="str">
            <v>12/09/2021</v>
          </cell>
          <cell r="AB5627" t="str">
            <v>12/14/2021</v>
          </cell>
          <cell r="AC5627" t="str">
            <v>12/14/2021</v>
          </cell>
        </row>
        <row r="5628">
          <cell r="C5628" t="str">
            <v>T.0005015.01</v>
          </cell>
          <cell r="H5628" t="str">
            <v>Chase Chaussee</v>
          </cell>
          <cell r="I5628" t="str">
            <v>Chase Chaussee</v>
          </cell>
          <cell r="L5628" t="str">
            <v>63B</v>
          </cell>
          <cell r="P5628" t="str">
            <v>01/29/2020</v>
          </cell>
          <cell r="Q5628" t="str">
            <v>01/29/2020</v>
          </cell>
          <cell r="R5628" t="str">
            <v>04/06/2020</v>
          </cell>
          <cell r="S5628" t="str">
            <v>04/06/2020</v>
          </cell>
          <cell r="W5628" t="str">
            <v>06/01/2020</v>
          </cell>
          <cell r="Z5628" t="str">
            <v>03/01/2023</v>
          </cell>
          <cell r="AB5628" t="str">
            <v>02/09/2024</v>
          </cell>
        </row>
        <row r="5629">
          <cell r="C5629" t="str">
            <v>T.0005016.01</v>
          </cell>
          <cell r="H5629" t="str">
            <v>Daniel (ET) Fang</v>
          </cell>
          <cell r="I5629" t="str">
            <v>Daniel (ET) Fang</v>
          </cell>
          <cell r="L5629" t="str">
            <v>63B</v>
          </cell>
          <cell r="P5629" t="str">
            <v>12/21/2021</v>
          </cell>
          <cell r="Q5629" t="str">
            <v>12/21/2021</v>
          </cell>
          <cell r="AB5629" t="str">
            <v>08/10/2022</v>
          </cell>
          <cell r="AC5629" t="str">
            <v>08/10/2022</v>
          </cell>
        </row>
        <row r="5630">
          <cell r="C5630" t="str">
            <v>T.0005017.01</v>
          </cell>
          <cell r="H5630" t="str">
            <v>Kenley Law</v>
          </cell>
          <cell r="I5630" t="str">
            <v>Daniel (ET) Fang</v>
          </cell>
          <cell r="L5630" t="str">
            <v>63B</v>
          </cell>
          <cell r="P5630" t="str">
            <v>02/02/2018</v>
          </cell>
          <cell r="Q5630" t="str">
            <v>02/02/2018</v>
          </cell>
          <cell r="AB5630" t="str">
            <v>04/15/2020</v>
          </cell>
          <cell r="AC5630" t="str">
            <v>04/15/2020</v>
          </cell>
        </row>
        <row r="5631">
          <cell r="C5631" t="str">
            <v>T.0005018.01</v>
          </cell>
          <cell r="H5631" t="str">
            <v>Daniel (ET) Fang</v>
          </cell>
          <cell r="I5631" t="str">
            <v>Daniel (ET) Fang</v>
          </cell>
          <cell r="L5631" t="str">
            <v>63B</v>
          </cell>
          <cell r="P5631" t="str">
            <v>06/07/2019</v>
          </cell>
          <cell r="Q5631" t="str">
            <v>06/07/2019</v>
          </cell>
          <cell r="R5631" t="str">
            <v>08/14/2020</v>
          </cell>
          <cell r="S5631" t="str">
            <v>08/14/2020</v>
          </cell>
          <cell r="W5631" t="str">
            <v>09/28/2020</v>
          </cell>
          <cell r="Z5631" t="str">
            <v>10/01/2020</v>
          </cell>
          <cell r="AA5631" t="str">
            <v>10/01/2020</v>
          </cell>
          <cell r="AB5631" t="str">
            <v>03/29/2023</v>
          </cell>
        </row>
        <row r="5632">
          <cell r="C5632" t="str">
            <v>T.0005019.01</v>
          </cell>
          <cell r="H5632" t="str">
            <v>Joe Berg</v>
          </cell>
          <cell r="I5632" t="str">
            <v>Joe Berg</v>
          </cell>
          <cell r="L5632" t="str">
            <v>63B</v>
          </cell>
          <cell r="AB5632" t="str">
            <v>04/07/2021</v>
          </cell>
          <cell r="AC5632" t="str">
            <v>04/07/2021</v>
          </cell>
        </row>
        <row r="5633">
          <cell r="C5633" t="str">
            <v>T.0005020.01</v>
          </cell>
          <cell r="H5633" t="str">
            <v>Kenley Law</v>
          </cell>
          <cell r="I5633" t="str">
            <v>Kenley Law</v>
          </cell>
          <cell r="L5633" t="str">
            <v>63B</v>
          </cell>
          <cell r="P5633" t="str">
            <v>03/04/2019</v>
          </cell>
          <cell r="Q5633" t="str">
            <v>03/04/2019</v>
          </cell>
          <cell r="R5633" t="str">
            <v>07/23/2019</v>
          </cell>
          <cell r="S5633" t="str">
            <v>07/23/2019</v>
          </cell>
          <cell r="W5633" t="str">
            <v>09/17/2019</v>
          </cell>
          <cell r="Z5633" t="str">
            <v>12/13/2019</v>
          </cell>
          <cell r="AA5633" t="str">
            <v>12/13/2019</v>
          </cell>
          <cell r="AB5633" t="str">
            <v>01/29/2021</v>
          </cell>
          <cell r="AC5633" t="str">
            <v>01/29/2021</v>
          </cell>
        </row>
        <row r="5634">
          <cell r="C5634" t="str">
            <v>T.0005021.01</v>
          </cell>
          <cell r="H5634" t="str">
            <v>Joe Berg</v>
          </cell>
          <cell r="I5634" t="str">
            <v>Joe Berg</v>
          </cell>
          <cell r="L5634" t="str">
            <v>63B</v>
          </cell>
          <cell r="AB5634" t="str">
            <v>05/03/2021</v>
          </cell>
          <cell r="AC5634" t="str">
            <v>05/03/2021</v>
          </cell>
        </row>
        <row r="5635">
          <cell r="C5635" t="str">
            <v>T.0005022.01</v>
          </cell>
          <cell r="H5635" t="str">
            <v>Kenley Law</v>
          </cell>
          <cell r="I5635" t="str">
            <v>Daniel (ET) Fang</v>
          </cell>
          <cell r="L5635" t="str">
            <v>63B</v>
          </cell>
          <cell r="P5635" t="str">
            <v>02/02/2018</v>
          </cell>
          <cell r="Q5635" t="str">
            <v>02/02/2018</v>
          </cell>
          <cell r="AB5635" t="str">
            <v>04/15/2020</v>
          </cell>
          <cell r="AC5635" t="str">
            <v>04/15/2020</v>
          </cell>
        </row>
        <row r="5636">
          <cell r="C5636" t="str">
            <v>T.0005024.01</v>
          </cell>
          <cell r="H5636" t="str">
            <v>Kenley Law</v>
          </cell>
          <cell r="I5636" t="str">
            <v>Daniel (ET) Fang</v>
          </cell>
          <cell r="L5636" t="str">
            <v>63B</v>
          </cell>
          <cell r="P5636" t="str">
            <v>02/02/2018</v>
          </cell>
          <cell r="Q5636" t="str">
            <v>02/02/2018</v>
          </cell>
          <cell r="AB5636" t="str">
            <v>04/15/2020</v>
          </cell>
          <cell r="AC5636" t="str">
            <v>04/15/2020</v>
          </cell>
        </row>
        <row r="5637">
          <cell r="C5637" t="str">
            <v>T.0005025.01</v>
          </cell>
          <cell r="H5637" t="str">
            <v>Daniel (ET) Fang</v>
          </cell>
          <cell r="I5637" t="str">
            <v>Daniel (ET) Fang</v>
          </cell>
          <cell r="L5637" t="str">
            <v>63B</v>
          </cell>
          <cell r="P5637" t="str">
            <v>01/21/2021</v>
          </cell>
          <cell r="Q5637" t="str">
            <v>01/21/2021</v>
          </cell>
          <cell r="AB5637" t="str">
            <v>11/07/2022</v>
          </cell>
        </row>
        <row r="5638">
          <cell r="C5638" t="str">
            <v>T.0005026.01</v>
          </cell>
          <cell r="H5638" t="str">
            <v>Daniel (ET) Fang</v>
          </cell>
          <cell r="I5638" t="str">
            <v>Daniel (ET) Fang</v>
          </cell>
          <cell r="L5638" t="str">
            <v>63B</v>
          </cell>
          <cell r="P5638" t="str">
            <v>06/07/2019</v>
          </cell>
          <cell r="Q5638" t="str">
            <v>06/07/2019</v>
          </cell>
          <cell r="R5638" t="str">
            <v>09/01/2020</v>
          </cell>
          <cell r="S5638" t="str">
            <v>09/01/2020</v>
          </cell>
          <cell r="W5638" t="str">
            <v>05/14/2021</v>
          </cell>
          <cell r="Z5638" t="str">
            <v>05/10/2021</v>
          </cell>
          <cell r="AA5638" t="str">
            <v>05/10/2021</v>
          </cell>
          <cell r="AB5638" t="str">
            <v>11/03/2022</v>
          </cell>
        </row>
        <row r="5639">
          <cell r="C5639" t="str">
            <v>T.0005027.01</v>
          </cell>
          <cell r="H5639" t="str">
            <v>Daniel (ET) Fang</v>
          </cell>
          <cell r="I5639" t="str">
            <v>Daniel (ET) Fang</v>
          </cell>
          <cell r="L5639" t="str">
            <v>63B</v>
          </cell>
          <cell r="AB5639" t="str">
            <v>07/06/2023</v>
          </cell>
        </row>
        <row r="5640">
          <cell r="C5640" t="str">
            <v>T.0005028.01</v>
          </cell>
          <cell r="H5640" t="str">
            <v>Joe Berg</v>
          </cell>
          <cell r="I5640" t="str">
            <v>Joe Berg</v>
          </cell>
          <cell r="L5640" t="str">
            <v>63B</v>
          </cell>
          <cell r="P5640" t="str">
            <v>01/10/2019</v>
          </cell>
          <cell r="Q5640" t="str">
            <v>01/10/2019</v>
          </cell>
          <cell r="AB5640" t="str">
            <v>04/14/2021</v>
          </cell>
          <cell r="AC5640" t="str">
            <v>04/14/2021</v>
          </cell>
        </row>
        <row r="5641">
          <cell r="C5641" t="str">
            <v>T.0005029.01</v>
          </cell>
          <cell r="H5641" t="str">
            <v>Christine Zimmerman</v>
          </cell>
          <cell r="I5641" t="str">
            <v>Christine Zimmerman</v>
          </cell>
          <cell r="L5641" t="str">
            <v>63B</v>
          </cell>
          <cell r="P5641" t="str">
            <v>09/10/2019</v>
          </cell>
          <cell r="Q5641" t="str">
            <v>09/10/2019</v>
          </cell>
          <cell r="R5641" t="str">
            <v>08/21/2020</v>
          </cell>
          <cell r="S5641" t="str">
            <v>08/21/2020</v>
          </cell>
          <cell r="W5641" t="str">
            <v>09/29/2020</v>
          </cell>
          <cell r="Z5641" t="str">
            <v>09/01/2022</v>
          </cell>
          <cell r="AA5641" t="str">
            <v>09/01/2022</v>
          </cell>
          <cell r="AB5641" t="str">
            <v>05/25/2023</v>
          </cell>
        </row>
        <row r="5642">
          <cell r="C5642" t="str">
            <v>T.0005030.01</v>
          </cell>
          <cell r="H5642" t="str">
            <v>Phani Mullapudi</v>
          </cell>
          <cell r="I5642" t="str">
            <v>Phani Mullapudi</v>
          </cell>
          <cell r="L5642" t="str">
            <v>63B</v>
          </cell>
          <cell r="P5642" t="str">
            <v>06/07/2019</v>
          </cell>
          <cell r="Q5642" t="str">
            <v>06/07/2019</v>
          </cell>
          <cell r="R5642" t="str">
            <v>10/08/2020</v>
          </cell>
          <cell r="S5642" t="str">
            <v>10/08/2020</v>
          </cell>
          <cell r="W5642" t="str">
            <v>10/08/2020</v>
          </cell>
          <cell r="AB5642" t="str">
            <v>05/09/2024</v>
          </cell>
        </row>
        <row r="5643">
          <cell r="C5643" t="str">
            <v>T.0005031.01</v>
          </cell>
          <cell r="H5643" t="str">
            <v>Kenley Law</v>
          </cell>
          <cell r="I5643" t="str">
            <v>Daniel (ET) Fang</v>
          </cell>
          <cell r="L5643" t="str">
            <v>63B</v>
          </cell>
          <cell r="P5643" t="str">
            <v>02/02/2018</v>
          </cell>
          <cell r="Q5643" t="str">
            <v>02/02/2018</v>
          </cell>
          <cell r="AB5643" t="str">
            <v>05/12/2020</v>
          </cell>
          <cell r="AC5643" t="str">
            <v>05/12/2020</v>
          </cell>
        </row>
        <row r="5644">
          <cell r="C5644" t="str">
            <v>T.0005032.01</v>
          </cell>
          <cell r="H5644" t="str">
            <v>Neha Prasad</v>
          </cell>
          <cell r="I5644" t="str">
            <v>Neha Prasad</v>
          </cell>
          <cell r="L5644" t="str">
            <v>63B</v>
          </cell>
          <cell r="P5644" t="str">
            <v>06/21/2019</v>
          </cell>
          <cell r="Q5644" t="str">
            <v>06/21/2019</v>
          </cell>
          <cell r="R5644" t="str">
            <v>09/07/2021</v>
          </cell>
          <cell r="S5644" t="str">
            <v>09/07/2021</v>
          </cell>
          <cell r="W5644" t="str">
            <v>09/07/2021</v>
          </cell>
          <cell r="Z5644" t="str">
            <v>09/07/2021</v>
          </cell>
          <cell r="AA5644" t="str">
            <v>09/07/2021</v>
          </cell>
          <cell r="AB5644" t="str">
            <v>03/28/2025</v>
          </cell>
        </row>
        <row r="5645">
          <cell r="C5645" t="str">
            <v>T.0005033.01</v>
          </cell>
          <cell r="H5645" t="str">
            <v>Kenley Law</v>
          </cell>
          <cell r="I5645" t="str">
            <v>Kenley Law</v>
          </cell>
          <cell r="L5645" t="str">
            <v>63B</v>
          </cell>
          <cell r="P5645" t="str">
            <v>01/24/2020</v>
          </cell>
          <cell r="Q5645" t="str">
            <v>01/24/2020</v>
          </cell>
          <cell r="R5645" t="str">
            <v>03/30/2020</v>
          </cell>
          <cell r="S5645" t="str">
            <v>03/30/2020</v>
          </cell>
          <cell r="W5645" t="str">
            <v>05/26/2020</v>
          </cell>
          <cell r="Z5645" t="str">
            <v>09/21/2020</v>
          </cell>
          <cell r="AA5645" t="str">
            <v>09/21/2020</v>
          </cell>
          <cell r="AB5645" t="str">
            <v>01/27/2023</v>
          </cell>
        </row>
        <row r="5646">
          <cell r="C5646" t="str">
            <v>T.0005034.01</v>
          </cell>
          <cell r="H5646" t="str">
            <v>Daniel (ET) Fang</v>
          </cell>
          <cell r="I5646" t="str">
            <v>Daniel (ET) Fang</v>
          </cell>
          <cell r="L5646" t="str">
            <v>63B</v>
          </cell>
          <cell r="P5646" t="str">
            <v>01/24/2020</v>
          </cell>
          <cell r="Q5646" t="str">
            <v>01/24/2020</v>
          </cell>
          <cell r="R5646" t="str">
            <v>04/07/2020</v>
          </cell>
          <cell r="S5646" t="str">
            <v>04/07/2020</v>
          </cell>
          <cell r="W5646" t="str">
            <v>11/25/2020</v>
          </cell>
          <cell r="Z5646" t="str">
            <v>12/07/2020</v>
          </cell>
          <cell r="AA5646" t="str">
            <v>12/07/2020</v>
          </cell>
          <cell r="AB5646" t="str">
            <v>11/02/2023</v>
          </cell>
        </row>
        <row r="5647">
          <cell r="C5647" t="str">
            <v>T.0005035.01</v>
          </cell>
          <cell r="H5647" t="str">
            <v>Daniel (ET) Fang</v>
          </cell>
          <cell r="I5647" t="str">
            <v>Daniel (ET) Fang</v>
          </cell>
          <cell r="L5647" t="str">
            <v>63B</v>
          </cell>
          <cell r="P5647" t="str">
            <v>06/07/2019</v>
          </cell>
          <cell r="Q5647" t="str">
            <v>06/07/2019</v>
          </cell>
          <cell r="R5647" t="str">
            <v>05/04/2020</v>
          </cell>
          <cell r="S5647" t="str">
            <v>05/04/2020</v>
          </cell>
          <cell r="W5647" t="str">
            <v>06/18/2020</v>
          </cell>
          <cell r="Z5647" t="str">
            <v>07/21/2020</v>
          </cell>
          <cell r="AA5647" t="str">
            <v>07/21/2020</v>
          </cell>
          <cell r="AB5647" t="str">
            <v>10/21/2021</v>
          </cell>
          <cell r="AC5647" t="str">
            <v>10/21/2021</v>
          </cell>
        </row>
        <row r="5648">
          <cell r="C5648" t="str">
            <v>T.0005036.01</v>
          </cell>
          <cell r="H5648" t="str">
            <v>Daniel (ET) Fang</v>
          </cell>
          <cell r="I5648" t="str">
            <v>Daniel (ET) Fang</v>
          </cell>
          <cell r="L5648" t="str">
            <v>63B</v>
          </cell>
          <cell r="P5648" t="str">
            <v>12/21/2021</v>
          </cell>
          <cell r="Q5648" t="str">
            <v>12/21/2021</v>
          </cell>
          <cell r="AB5648" t="str">
            <v>12/09/2022</v>
          </cell>
        </row>
        <row r="5649">
          <cell r="C5649" t="str">
            <v>T.0005037.01</v>
          </cell>
          <cell r="H5649" t="str">
            <v>Daniel (ET) Fang</v>
          </cell>
          <cell r="I5649" t="str">
            <v>Daniel (ET) Fang</v>
          </cell>
          <cell r="L5649" t="str">
            <v>63B</v>
          </cell>
          <cell r="P5649" t="str">
            <v>03/09/2022</v>
          </cell>
          <cell r="Q5649" t="str">
            <v>03/09/2022</v>
          </cell>
          <cell r="AB5649" t="str">
            <v>08/09/2022</v>
          </cell>
          <cell r="AC5649" t="str">
            <v>08/09/2022</v>
          </cell>
        </row>
        <row r="5650">
          <cell r="C5650" t="str">
            <v>T.0005038.01</v>
          </cell>
          <cell r="H5650" t="str">
            <v>Daniel (ET) Fang</v>
          </cell>
          <cell r="I5650" t="str">
            <v>Daniel (ET) Fang</v>
          </cell>
          <cell r="L5650" t="str">
            <v>63B</v>
          </cell>
          <cell r="P5650" t="str">
            <v>09/10/2019</v>
          </cell>
          <cell r="Q5650" t="str">
            <v>09/10/2019</v>
          </cell>
          <cell r="R5650" t="str">
            <v>02/07/2020</v>
          </cell>
          <cell r="S5650" t="str">
            <v>02/07/2020</v>
          </cell>
          <cell r="W5650" t="str">
            <v>05/21/2020</v>
          </cell>
          <cell r="Z5650" t="str">
            <v>06/10/2021</v>
          </cell>
          <cell r="AA5650" t="str">
            <v>06/10/2021</v>
          </cell>
          <cell r="AB5650" t="str">
            <v>07/20/2022</v>
          </cell>
          <cell r="AC5650" t="str">
            <v>07/20/2022</v>
          </cell>
        </row>
        <row r="5651">
          <cell r="C5651" t="str">
            <v>T.0005039.01</v>
          </cell>
          <cell r="H5651" t="str">
            <v>Kenley Law</v>
          </cell>
          <cell r="I5651" t="str">
            <v>Kenley Law</v>
          </cell>
          <cell r="L5651" t="str">
            <v>63B</v>
          </cell>
          <cell r="P5651" t="str">
            <v>01/24/2020</v>
          </cell>
          <cell r="Q5651" t="str">
            <v>01/24/2020</v>
          </cell>
          <cell r="R5651" t="str">
            <v>03/20/2020</v>
          </cell>
          <cell r="S5651" t="str">
            <v>03/20/2020</v>
          </cell>
          <cell r="W5651" t="str">
            <v>09/17/2020</v>
          </cell>
          <cell r="Z5651" t="str">
            <v>09/21/2020</v>
          </cell>
          <cell r="AA5651" t="str">
            <v>09/21/2020</v>
          </cell>
          <cell r="AB5651" t="str">
            <v>01/25/2023</v>
          </cell>
        </row>
        <row r="5652">
          <cell r="C5652" t="str">
            <v>T.0005040.01</v>
          </cell>
          <cell r="H5652" t="str">
            <v>Kenley Law</v>
          </cell>
          <cell r="I5652" t="str">
            <v>Daniel (ET) Fang</v>
          </cell>
          <cell r="L5652" t="str">
            <v>63B</v>
          </cell>
          <cell r="P5652" t="str">
            <v>02/02/2018</v>
          </cell>
          <cell r="Q5652" t="str">
            <v>02/02/2018</v>
          </cell>
          <cell r="AB5652" t="str">
            <v>04/15/2020</v>
          </cell>
          <cell r="AC5652" t="str">
            <v>04/15/2020</v>
          </cell>
        </row>
        <row r="5653">
          <cell r="C5653" t="str">
            <v>T.0005041.01</v>
          </cell>
          <cell r="H5653" t="str">
            <v>Daniel (ET) Fang</v>
          </cell>
          <cell r="I5653" t="str">
            <v>Daniel (ET) Fang</v>
          </cell>
          <cell r="L5653" t="str">
            <v>63B</v>
          </cell>
          <cell r="P5653" t="str">
            <v>03/09/2022</v>
          </cell>
          <cell r="Q5653" t="str">
            <v>03/09/2022</v>
          </cell>
          <cell r="AB5653" t="str">
            <v>01/02/2023</v>
          </cell>
        </row>
        <row r="5654">
          <cell r="C5654" t="str">
            <v>T.0005042.01</v>
          </cell>
          <cell r="H5654" t="str">
            <v>Kenley Law</v>
          </cell>
          <cell r="I5654" t="str">
            <v>Kenley Law</v>
          </cell>
          <cell r="L5654" t="str">
            <v>63B</v>
          </cell>
          <cell r="P5654" t="str">
            <v>07/23/2019</v>
          </cell>
          <cell r="Q5654" t="str">
            <v>07/23/2019</v>
          </cell>
          <cell r="R5654" t="str">
            <v>12/09/2019</v>
          </cell>
          <cell r="S5654" t="str">
            <v>12/09/2019</v>
          </cell>
          <cell r="W5654" t="str">
            <v>02/06/2020</v>
          </cell>
          <cell r="Z5654" t="str">
            <v>03/18/2020</v>
          </cell>
          <cell r="AA5654" t="str">
            <v>03/18/2020</v>
          </cell>
          <cell r="AB5654" t="str">
            <v>11/03/2022</v>
          </cell>
        </row>
        <row r="5655">
          <cell r="C5655" t="str">
            <v>T.0005043.01</v>
          </cell>
          <cell r="H5655" t="str">
            <v>Daniel (ET) Fang</v>
          </cell>
          <cell r="I5655" t="str">
            <v>Daniel (ET) Fang</v>
          </cell>
          <cell r="L5655" t="str">
            <v>63B</v>
          </cell>
          <cell r="P5655" t="str">
            <v>04/30/2021</v>
          </cell>
          <cell r="Q5655" t="str">
            <v>04/30/2021</v>
          </cell>
          <cell r="AB5655" t="str">
            <v>06/24/2021</v>
          </cell>
          <cell r="AC5655" t="str">
            <v>06/24/2021</v>
          </cell>
        </row>
        <row r="5656">
          <cell r="C5656" t="str">
            <v>T.0005044.01</v>
          </cell>
          <cell r="H5656" t="str">
            <v>Daniel (ET) Fang</v>
          </cell>
          <cell r="I5656" t="str">
            <v>Daniel (ET) Fang</v>
          </cell>
          <cell r="L5656" t="str">
            <v>63B</v>
          </cell>
          <cell r="AB5656" t="str">
            <v>12/08/2022</v>
          </cell>
        </row>
        <row r="5657">
          <cell r="C5657" t="str">
            <v>T.0005045.01</v>
          </cell>
          <cell r="H5657" t="str">
            <v>Daniel (ET) Fang</v>
          </cell>
          <cell r="I5657" t="str">
            <v>Daniel (ET) Fang</v>
          </cell>
          <cell r="L5657" t="str">
            <v>63B</v>
          </cell>
          <cell r="P5657" t="str">
            <v>07/23/2019</v>
          </cell>
          <cell r="Q5657" t="str">
            <v>07/23/2019</v>
          </cell>
          <cell r="R5657" t="str">
            <v>01/31/2020</v>
          </cell>
          <cell r="S5657" t="str">
            <v>01/31/2020</v>
          </cell>
          <cell r="W5657" t="str">
            <v>03/30/2020</v>
          </cell>
          <cell r="Z5657" t="str">
            <v>05/05/2020</v>
          </cell>
          <cell r="AA5657" t="str">
            <v>05/05/2020</v>
          </cell>
          <cell r="AB5657" t="str">
            <v>06/30/2021</v>
          </cell>
          <cell r="AC5657" t="str">
            <v>06/30/2021</v>
          </cell>
        </row>
        <row r="5658">
          <cell r="C5658" t="str">
            <v>T.0005046.01</v>
          </cell>
          <cell r="H5658" t="str">
            <v>Neha Prasad</v>
          </cell>
          <cell r="I5658" t="str">
            <v>Neha Prasad</v>
          </cell>
          <cell r="L5658" t="str">
            <v>63B</v>
          </cell>
          <cell r="P5658" t="str">
            <v>05/15/2019</v>
          </cell>
          <cell r="Q5658" t="str">
            <v>05/15/2019</v>
          </cell>
          <cell r="R5658" t="str">
            <v>08/03/2023</v>
          </cell>
          <cell r="Z5658" t="str">
            <v>11/27/2023</v>
          </cell>
          <cell r="AB5658" t="str">
            <v>03/13/2025</v>
          </cell>
        </row>
        <row r="5659">
          <cell r="C5659" t="str">
            <v>T.0005047.01</v>
          </cell>
          <cell r="H5659" t="str">
            <v>June Yu</v>
          </cell>
          <cell r="I5659" t="str">
            <v>Joe Berg</v>
          </cell>
          <cell r="L5659" t="str">
            <v>63B</v>
          </cell>
          <cell r="P5659" t="str">
            <v>01/10/2019</v>
          </cell>
          <cell r="Q5659" t="str">
            <v>01/10/2019</v>
          </cell>
          <cell r="R5659" t="str">
            <v>06/03/2019</v>
          </cell>
          <cell r="S5659" t="str">
            <v>06/03/2019</v>
          </cell>
          <cell r="W5659" t="str">
            <v>07/29/2019</v>
          </cell>
          <cell r="Z5659" t="str">
            <v>10/22/2019</v>
          </cell>
          <cell r="AA5659" t="str">
            <v>10/22/2019</v>
          </cell>
          <cell r="AB5659" t="str">
            <v>10/09/2020</v>
          </cell>
          <cell r="AC5659" t="str">
            <v>10/09/2020</v>
          </cell>
        </row>
        <row r="5660">
          <cell r="C5660" t="str">
            <v>T.0005048.01</v>
          </cell>
          <cell r="H5660" t="str">
            <v>Daniel (ET) Fang</v>
          </cell>
          <cell r="I5660" t="str">
            <v>Daniel (ET) Fang</v>
          </cell>
          <cell r="L5660" t="str">
            <v>63B</v>
          </cell>
          <cell r="P5660" t="str">
            <v>07/23/2019</v>
          </cell>
          <cell r="Q5660" t="str">
            <v>07/23/2019</v>
          </cell>
          <cell r="R5660" t="str">
            <v>08/12/2019</v>
          </cell>
          <cell r="S5660" t="str">
            <v>08/12/2019</v>
          </cell>
          <cell r="W5660" t="str">
            <v>12/31/2019</v>
          </cell>
          <cell r="Z5660" t="str">
            <v>06/04/2020</v>
          </cell>
          <cell r="AA5660" t="str">
            <v>06/04/2020</v>
          </cell>
          <cell r="AB5660" t="str">
            <v>01/21/2021</v>
          </cell>
          <cell r="AC5660" t="str">
            <v>01/21/2021</v>
          </cell>
        </row>
        <row r="5661">
          <cell r="C5661" t="str">
            <v>T.0005049.01</v>
          </cell>
          <cell r="H5661" t="str">
            <v>Daniel (ET) Fang</v>
          </cell>
          <cell r="I5661" t="str">
            <v>Daniel (ET) Fang</v>
          </cell>
          <cell r="L5661" t="str">
            <v>63B</v>
          </cell>
          <cell r="P5661" t="str">
            <v>06/03/2021</v>
          </cell>
          <cell r="Q5661" t="str">
            <v>06/03/2021</v>
          </cell>
          <cell r="AB5661" t="str">
            <v>11/10/2022</v>
          </cell>
        </row>
        <row r="5662">
          <cell r="C5662" t="str">
            <v>T.0005050.01</v>
          </cell>
          <cell r="H5662" t="str">
            <v>Daniel (ET) Fang</v>
          </cell>
          <cell r="I5662" t="str">
            <v>Daniel (ET) Fang</v>
          </cell>
          <cell r="L5662" t="str">
            <v>63B</v>
          </cell>
          <cell r="P5662" t="str">
            <v>10/06/2021</v>
          </cell>
          <cell r="Q5662" t="str">
            <v>10/06/2021</v>
          </cell>
          <cell r="AB5662" t="str">
            <v>11/04/2021</v>
          </cell>
          <cell r="AC5662" t="str">
            <v>11/04/2021</v>
          </cell>
        </row>
        <row r="5663">
          <cell r="C5663" t="str">
            <v>T.0005051.01</v>
          </cell>
          <cell r="H5663" t="str">
            <v>Kenley Law</v>
          </cell>
          <cell r="I5663" t="str">
            <v>Kenley Law</v>
          </cell>
          <cell r="L5663" t="str">
            <v>63B</v>
          </cell>
          <cell r="AB5663" t="str">
            <v>02/21/2023</v>
          </cell>
        </row>
        <row r="5664">
          <cell r="C5664" t="str">
            <v>T.0005052.01</v>
          </cell>
          <cell r="H5664" t="str">
            <v>Daniel (ET) Fang</v>
          </cell>
          <cell r="I5664" t="str">
            <v>Daniel (ET) Fang</v>
          </cell>
          <cell r="L5664" t="str">
            <v>63B</v>
          </cell>
          <cell r="P5664" t="str">
            <v>10/07/2021</v>
          </cell>
          <cell r="Q5664" t="str">
            <v>10/07/2021</v>
          </cell>
          <cell r="AB5664" t="str">
            <v>11/17/2021</v>
          </cell>
          <cell r="AC5664" t="str">
            <v>11/17/2021</v>
          </cell>
        </row>
        <row r="5665">
          <cell r="C5665" t="str">
            <v>T.0005053.01</v>
          </cell>
          <cell r="H5665" t="str">
            <v>Daniel (ET) Fang</v>
          </cell>
          <cell r="I5665" t="str">
            <v>Daniel (ET) Fang</v>
          </cell>
          <cell r="L5665" t="str">
            <v>63B</v>
          </cell>
          <cell r="P5665" t="str">
            <v>10/25/2021</v>
          </cell>
          <cell r="Q5665" t="str">
            <v>10/25/2021</v>
          </cell>
          <cell r="AB5665" t="str">
            <v>02/07/2022</v>
          </cell>
          <cell r="AC5665" t="str">
            <v>02/07/2022</v>
          </cell>
        </row>
        <row r="5666">
          <cell r="C5666" t="str">
            <v>T.0005054.01</v>
          </cell>
          <cell r="H5666" t="str">
            <v>Joe Berg</v>
          </cell>
          <cell r="I5666" t="str">
            <v>Joe Berg</v>
          </cell>
          <cell r="L5666" t="str">
            <v>63B</v>
          </cell>
          <cell r="P5666" t="str">
            <v>04/30/2021</v>
          </cell>
          <cell r="Q5666" t="str">
            <v>04/30/2021</v>
          </cell>
          <cell r="AB5666" t="str">
            <v>05/27/2021</v>
          </cell>
          <cell r="AC5666" t="str">
            <v>05/27/2021</v>
          </cell>
        </row>
        <row r="5667">
          <cell r="C5667" t="str">
            <v>T.0005055.01</v>
          </cell>
          <cell r="H5667" t="str">
            <v>Joe Berg</v>
          </cell>
          <cell r="I5667" t="str">
            <v>Joe Berg</v>
          </cell>
          <cell r="L5667" t="str">
            <v>63B</v>
          </cell>
          <cell r="P5667" t="str">
            <v>08/17/2020</v>
          </cell>
          <cell r="Q5667" t="str">
            <v>08/17/2020</v>
          </cell>
          <cell r="R5667" t="str">
            <v>03/01/2021</v>
          </cell>
          <cell r="S5667" t="str">
            <v>03/01/2021</v>
          </cell>
          <cell r="W5667" t="str">
            <v>03/01/2021</v>
          </cell>
          <cell r="Z5667" t="str">
            <v>04/12/2021</v>
          </cell>
          <cell r="AA5667" t="str">
            <v>04/12/2021</v>
          </cell>
          <cell r="AB5667" t="str">
            <v>05/27/2021</v>
          </cell>
          <cell r="AC5667" t="str">
            <v>05/27/2021</v>
          </cell>
        </row>
        <row r="5668">
          <cell r="C5668" t="str">
            <v>T.0005057.01</v>
          </cell>
          <cell r="H5668" t="str">
            <v>Daniel (ET) Fang</v>
          </cell>
          <cell r="I5668" t="str">
            <v>Daniel (ET) Fang</v>
          </cell>
          <cell r="L5668" t="str">
            <v>63B</v>
          </cell>
          <cell r="P5668" t="str">
            <v>10/07/2021</v>
          </cell>
          <cell r="Q5668" t="str">
            <v>10/07/2021</v>
          </cell>
          <cell r="AB5668" t="str">
            <v>12/20/2021</v>
          </cell>
          <cell r="AC5668" t="str">
            <v>12/20/2021</v>
          </cell>
        </row>
        <row r="5669">
          <cell r="C5669" t="str">
            <v>T.0005058.01</v>
          </cell>
          <cell r="H5669" t="str">
            <v>Daniel (ET) Fang</v>
          </cell>
          <cell r="I5669" t="str">
            <v>Daniel (ET) Fang</v>
          </cell>
          <cell r="L5669" t="str">
            <v>63B</v>
          </cell>
          <cell r="P5669" t="str">
            <v>06/07/2022</v>
          </cell>
          <cell r="Q5669" t="str">
            <v>06/07/2022</v>
          </cell>
          <cell r="AB5669" t="str">
            <v>08/08/2022</v>
          </cell>
          <cell r="AC5669" t="str">
            <v>08/08/2022</v>
          </cell>
        </row>
        <row r="5670">
          <cell r="C5670" t="str">
            <v>T.0005059.01</v>
          </cell>
          <cell r="H5670" t="str">
            <v>Daniel (ET) Fang</v>
          </cell>
          <cell r="I5670" t="str">
            <v>Daniel (ET) Fang</v>
          </cell>
          <cell r="L5670" t="str">
            <v>63B</v>
          </cell>
          <cell r="P5670" t="str">
            <v>02/22/2021</v>
          </cell>
          <cell r="Q5670" t="str">
            <v>02/22/2021</v>
          </cell>
          <cell r="AB5670" t="str">
            <v>11/28/2022</v>
          </cell>
        </row>
        <row r="5671">
          <cell r="C5671" t="str">
            <v>T.0005061.01</v>
          </cell>
          <cell r="H5671" t="str">
            <v>Kenley Law</v>
          </cell>
          <cell r="I5671" t="str">
            <v>Kenley Law</v>
          </cell>
          <cell r="L5671" t="str">
            <v>63B</v>
          </cell>
          <cell r="P5671" t="str">
            <v>01/10/2019</v>
          </cell>
          <cell r="Q5671" t="str">
            <v>01/10/2019</v>
          </cell>
          <cell r="R5671" t="str">
            <v>06/03/2019</v>
          </cell>
          <cell r="S5671" t="str">
            <v>06/03/2019</v>
          </cell>
          <cell r="W5671" t="str">
            <v>07/29/2019</v>
          </cell>
          <cell r="Z5671" t="str">
            <v>10/22/2019</v>
          </cell>
          <cell r="AA5671" t="str">
            <v>10/22/2019</v>
          </cell>
          <cell r="AB5671" t="str">
            <v>01/29/2021</v>
          </cell>
          <cell r="AC5671" t="str">
            <v>01/29/2021</v>
          </cell>
        </row>
        <row r="5672">
          <cell r="C5672" t="str">
            <v>T.0005062.01</v>
          </cell>
          <cell r="H5672" t="str">
            <v>Daniel (ET) Fang</v>
          </cell>
          <cell r="I5672" t="str">
            <v>Daniel (ET) Fang</v>
          </cell>
          <cell r="L5672" t="str">
            <v>63B</v>
          </cell>
          <cell r="P5672" t="str">
            <v>11/29/2020</v>
          </cell>
          <cell r="Q5672" t="str">
            <v>11/29/2020</v>
          </cell>
          <cell r="R5672" t="str">
            <v>03/01/2021</v>
          </cell>
          <cell r="S5672" t="str">
            <v>03/01/2021</v>
          </cell>
          <cell r="W5672" t="str">
            <v>04/26/2021</v>
          </cell>
          <cell r="Z5672" t="str">
            <v>06/15/2021</v>
          </cell>
          <cell r="AA5672" t="str">
            <v>06/15/2021</v>
          </cell>
          <cell r="AB5672" t="str">
            <v>05/04/2023</v>
          </cell>
        </row>
        <row r="5673">
          <cell r="C5673" t="str">
            <v>T.0005063.01</v>
          </cell>
          <cell r="H5673" t="str">
            <v>Daniel (ET) Fang</v>
          </cell>
          <cell r="I5673" t="str">
            <v>Daniel (ET) Fang</v>
          </cell>
          <cell r="L5673" t="str">
            <v>63B</v>
          </cell>
          <cell r="P5673" t="str">
            <v>03/14/2019</v>
          </cell>
          <cell r="Q5673" t="str">
            <v>03/14/2019</v>
          </cell>
          <cell r="R5673" t="str">
            <v>05/02/2019</v>
          </cell>
          <cell r="S5673" t="str">
            <v>05/02/2019</v>
          </cell>
          <cell r="W5673" t="str">
            <v>06/28/2019</v>
          </cell>
          <cell r="Z5673" t="str">
            <v>05/05/2020</v>
          </cell>
          <cell r="AA5673" t="str">
            <v>05/05/2020</v>
          </cell>
          <cell r="AB5673" t="str">
            <v>06/18/2021</v>
          </cell>
          <cell r="AC5673" t="str">
            <v>06/18/2021</v>
          </cell>
        </row>
        <row r="5674">
          <cell r="C5674" t="str">
            <v>T.0005064.01</v>
          </cell>
          <cell r="H5674" t="str">
            <v>June Yu</v>
          </cell>
          <cell r="I5674" t="str">
            <v>Joe Berg</v>
          </cell>
          <cell r="L5674" t="str">
            <v>63B</v>
          </cell>
          <cell r="P5674" t="str">
            <v>01/10/2019</v>
          </cell>
          <cell r="Q5674" t="str">
            <v>01/10/2019</v>
          </cell>
          <cell r="R5674" t="str">
            <v>06/03/2019</v>
          </cell>
          <cell r="S5674" t="str">
            <v>06/03/2019</v>
          </cell>
          <cell r="W5674" t="str">
            <v>07/29/2019</v>
          </cell>
          <cell r="Z5674" t="str">
            <v>10/22/2019</v>
          </cell>
          <cell r="AA5674" t="str">
            <v>10/22/2019</v>
          </cell>
          <cell r="AB5674" t="str">
            <v>07/22/2020</v>
          </cell>
          <cell r="AC5674" t="str">
            <v>07/22/2020</v>
          </cell>
        </row>
        <row r="5675">
          <cell r="C5675" t="str">
            <v>T.0005065.01</v>
          </cell>
          <cell r="H5675" t="str">
            <v>Kenley Law</v>
          </cell>
          <cell r="I5675" t="str">
            <v>Kenley Law</v>
          </cell>
          <cell r="L5675" t="str">
            <v>63B</v>
          </cell>
          <cell r="AB5675" t="str">
            <v>02/24/2022</v>
          </cell>
          <cell r="AC5675" t="str">
            <v>02/24/2022</v>
          </cell>
        </row>
        <row r="5676">
          <cell r="C5676" t="str">
            <v>T.0005066.01</v>
          </cell>
          <cell r="H5676" t="str">
            <v>Daniel (ET) Fang</v>
          </cell>
          <cell r="I5676" t="str">
            <v>Daniel (ET) Fang</v>
          </cell>
          <cell r="L5676" t="str">
            <v>63B</v>
          </cell>
          <cell r="P5676" t="str">
            <v>01/21/2021</v>
          </cell>
          <cell r="Q5676" t="str">
            <v>01/21/2021</v>
          </cell>
          <cell r="AB5676" t="str">
            <v>01/13/2023</v>
          </cell>
        </row>
        <row r="5677">
          <cell r="C5677" t="str">
            <v>T.0005067.01</v>
          </cell>
          <cell r="H5677" t="str">
            <v>Daniel (ET) Fang</v>
          </cell>
          <cell r="I5677" t="str">
            <v>Daniel (ET) Fang</v>
          </cell>
          <cell r="L5677" t="str">
            <v>63B</v>
          </cell>
          <cell r="AB5677" t="str">
            <v>10/13/2022</v>
          </cell>
        </row>
        <row r="5678">
          <cell r="C5678" t="str">
            <v>T.0005068.01</v>
          </cell>
          <cell r="H5678" t="str">
            <v>Daniel (ET) Fang</v>
          </cell>
          <cell r="I5678" t="str">
            <v>Daniel (ET) Fang</v>
          </cell>
          <cell r="L5678" t="str">
            <v>63B</v>
          </cell>
          <cell r="AB5678" t="str">
            <v>07/11/2023</v>
          </cell>
        </row>
        <row r="5679">
          <cell r="C5679" t="str">
            <v>T.0005069.01</v>
          </cell>
          <cell r="H5679" t="str">
            <v>Ravi Goel</v>
          </cell>
          <cell r="I5679" t="str">
            <v>Ravi Goel</v>
          </cell>
          <cell r="L5679" t="str">
            <v>59F</v>
          </cell>
          <cell r="Z5679" t="str">
            <v>02/10/2021</v>
          </cell>
          <cell r="AA5679" t="str">
            <v>02/10/2021</v>
          </cell>
          <cell r="AB5679" t="str">
            <v>02/19/2021</v>
          </cell>
          <cell r="AC5679" t="str">
            <v>02/19/2021</v>
          </cell>
        </row>
        <row r="5680">
          <cell r="C5680" t="str">
            <v>T.0005070.01</v>
          </cell>
          <cell r="H5680" t="str">
            <v>Kenley Law</v>
          </cell>
          <cell r="I5680" t="str">
            <v>Joe Berg</v>
          </cell>
          <cell r="L5680" t="str">
            <v>63B</v>
          </cell>
          <cell r="P5680" t="str">
            <v>01/24/2020</v>
          </cell>
          <cell r="Q5680" t="str">
            <v>01/24/2020</v>
          </cell>
          <cell r="R5680" t="str">
            <v>03/02/2020</v>
          </cell>
          <cell r="S5680" t="str">
            <v>03/02/2020</v>
          </cell>
          <cell r="W5680" t="str">
            <v>03/09/2020</v>
          </cell>
          <cell r="Z5680" t="str">
            <v>03/10/2020</v>
          </cell>
          <cell r="AA5680" t="str">
            <v>03/10/2020</v>
          </cell>
          <cell r="AB5680" t="str">
            <v>05/27/2020</v>
          </cell>
          <cell r="AC5680" t="str">
            <v>05/27/2020</v>
          </cell>
        </row>
        <row r="5681">
          <cell r="C5681" t="str">
            <v>T.0005071.01</v>
          </cell>
          <cell r="H5681" t="str">
            <v>Daniel (ET) Fang</v>
          </cell>
          <cell r="I5681" t="str">
            <v>Daniel (ET) Fang</v>
          </cell>
          <cell r="L5681" t="str">
            <v>63B</v>
          </cell>
          <cell r="P5681" t="str">
            <v>01/24/2020</v>
          </cell>
          <cell r="Q5681" t="str">
            <v>01/24/2020</v>
          </cell>
          <cell r="R5681" t="str">
            <v>06/22/2020</v>
          </cell>
          <cell r="S5681" t="str">
            <v>06/22/2020</v>
          </cell>
          <cell r="W5681" t="str">
            <v>09/15/2020</v>
          </cell>
          <cell r="Z5681" t="str">
            <v>01/06/2021</v>
          </cell>
          <cell r="AA5681" t="str">
            <v>01/06/2021</v>
          </cell>
          <cell r="AB5681" t="str">
            <v>02/06/2023</v>
          </cell>
        </row>
        <row r="5682">
          <cell r="C5682" t="str">
            <v>T.0005072.01</v>
          </cell>
          <cell r="H5682" t="str">
            <v>Daniel (ET) Fang</v>
          </cell>
          <cell r="I5682" t="str">
            <v>Daniel (ET) Fang</v>
          </cell>
          <cell r="L5682" t="str">
            <v>63B</v>
          </cell>
          <cell r="P5682" t="str">
            <v>01/10/2019</v>
          </cell>
          <cell r="Q5682" t="str">
            <v>01/10/2019</v>
          </cell>
          <cell r="R5682" t="str">
            <v>06/03/2019</v>
          </cell>
          <cell r="S5682" t="str">
            <v>06/03/2019</v>
          </cell>
          <cell r="W5682" t="str">
            <v>07/29/2019</v>
          </cell>
          <cell r="Z5682" t="str">
            <v>10/22/2019</v>
          </cell>
          <cell r="AA5682" t="str">
            <v>10/22/2019</v>
          </cell>
          <cell r="AB5682" t="str">
            <v>07/23/2020</v>
          </cell>
          <cell r="AC5682" t="str">
            <v>07/23/2020</v>
          </cell>
        </row>
        <row r="5683">
          <cell r="C5683" t="str">
            <v>T.0005073.01</v>
          </cell>
          <cell r="H5683" t="str">
            <v>Daniel (ET) Fang</v>
          </cell>
          <cell r="I5683" t="str">
            <v>Daniel (ET) Fang</v>
          </cell>
          <cell r="L5683" t="str">
            <v>63B</v>
          </cell>
          <cell r="P5683" t="str">
            <v>01/21/2021</v>
          </cell>
          <cell r="Q5683" t="str">
            <v>01/21/2021</v>
          </cell>
          <cell r="AB5683" t="str">
            <v>03/31/2023</v>
          </cell>
        </row>
        <row r="5684">
          <cell r="C5684" t="str">
            <v>T.0005074.01</v>
          </cell>
          <cell r="H5684" t="str">
            <v>Kenley Law</v>
          </cell>
          <cell r="I5684" t="str">
            <v>Kenley Law</v>
          </cell>
          <cell r="L5684" t="str">
            <v>63B</v>
          </cell>
          <cell r="P5684" t="str">
            <v>01/21/2021</v>
          </cell>
          <cell r="Q5684" t="str">
            <v>01/21/2021</v>
          </cell>
          <cell r="AB5684" t="str">
            <v>05/28/2021</v>
          </cell>
          <cell r="AC5684" t="str">
            <v>05/28/2021</v>
          </cell>
        </row>
        <row r="5685">
          <cell r="C5685" t="str">
            <v>T.0005075.01</v>
          </cell>
          <cell r="H5685" t="str">
            <v>Kenley Law</v>
          </cell>
          <cell r="I5685" t="str">
            <v>Kenley Law</v>
          </cell>
          <cell r="L5685" t="str">
            <v>63B</v>
          </cell>
          <cell r="P5685" t="str">
            <v>01/21/2021</v>
          </cell>
          <cell r="Q5685" t="str">
            <v>01/21/2021</v>
          </cell>
          <cell r="AB5685" t="str">
            <v>05/28/2021</v>
          </cell>
          <cell r="AC5685" t="str">
            <v>05/28/2021</v>
          </cell>
        </row>
        <row r="5686">
          <cell r="C5686" t="str">
            <v>T.0005076.01</v>
          </cell>
          <cell r="H5686" t="str">
            <v>Joe Berg</v>
          </cell>
          <cell r="I5686" t="str">
            <v>Joe Berg</v>
          </cell>
          <cell r="L5686" t="str">
            <v>63B</v>
          </cell>
          <cell r="P5686" t="str">
            <v>01/21/2021</v>
          </cell>
          <cell r="Q5686" t="str">
            <v>01/21/2021</v>
          </cell>
          <cell r="AB5686" t="str">
            <v>05/28/2021</v>
          </cell>
          <cell r="AC5686" t="str">
            <v>05/28/2021</v>
          </cell>
        </row>
        <row r="5687">
          <cell r="C5687" t="str">
            <v>T.0005077.01</v>
          </cell>
          <cell r="H5687" t="str">
            <v>Neha Prasad</v>
          </cell>
          <cell r="I5687" t="str">
            <v>Neha Prasad</v>
          </cell>
          <cell r="L5687" t="str">
            <v>63B</v>
          </cell>
          <cell r="P5687" t="str">
            <v>06/07/2019</v>
          </cell>
          <cell r="Q5687" t="str">
            <v>06/07/2019</v>
          </cell>
          <cell r="R5687" t="str">
            <v>09/01/2020</v>
          </cell>
          <cell r="S5687" t="str">
            <v>09/01/2020</v>
          </cell>
          <cell r="Z5687" t="str">
            <v>04/29/2021</v>
          </cell>
          <cell r="AB5687" t="str">
            <v>05/11/2022</v>
          </cell>
        </row>
        <row r="5688">
          <cell r="C5688" t="str">
            <v>T.0005078.01</v>
          </cell>
          <cell r="H5688" t="str">
            <v>Daniel (ET) Fang</v>
          </cell>
          <cell r="I5688" t="str">
            <v>Daniel (ET) Fang</v>
          </cell>
          <cell r="L5688" t="str">
            <v>63B</v>
          </cell>
          <cell r="P5688" t="str">
            <v>09/10/2019</v>
          </cell>
          <cell r="Q5688" t="str">
            <v>09/10/2019</v>
          </cell>
          <cell r="R5688" t="str">
            <v>05/01/2020</v>
          </cell>
          <cell r="S5688" t="str">
            <v>05/01/2020</v>
          </cell>
          <cell r="W5688" t="str">
            <v>06/22/2020</v>
          </cell>
          <cell r="Z5688" t="str">
            <v>09/21/2020</v>
          </cell>
          <cell r="AA5688" t="str">
            <v>09/21/2020</v>
          </cell>
          <cell r="AB5688" t="str">
            <v>09/28/2021</v>
          </cell>
          <cell r="AC5688" t="str">
            <v>09/28/2021</v>
          </cell>
        </row>
        <row r="5689">
          <cell r="C5689" t="str">
            <v>T.0005079.01</v>
          </cell>
          <cell r="H5689" t="str">
            <v>Joe Berg</v>
          </cell>
          <cell r="I5689" t="str">
            <v>Joe Berg</v>
          </cell>
          <cell r="L5689" t="str">
            <v>63B</v>
          </cell>
          <cell r="P5689" t="str">
            <v>01/21/2021</v>
          </cell>
          <cell r="Q5689" t="str">
            <v>01/21/2021</v>
          </cell>
          <cell r="AB5689" t="str">
            <v>05/28/2021</v>
          </cell>
          <cell r="AC5689" t="str">
            <v>05/28/2021</v>
          </cell>
        </row>
        <row r="5690">
          <cell r="C5690" t="str">
            <v>T.0005080.01</v>
          </cell>
          <cell r="H5690" t="str">
            <v>Kenley Law</v>
          </cell>
          <cell r="I5690" t="str">
            <v>Kenley Law</v>
          </cell>
          <cell r="L5690" t="str">
            <v>63B</v>
          </cell>
          <cell r="AB5690" t="str">
            <v>01/29/2021</v>
          </cell>
          <cell r="AC5690" t="str">
            <v>01/29/2021</v>
          </cell>
        </row>
        <row r="5691">
          <cell r="C5691" t="str">
            <v>T.0005081.01</v>
          </cell>
          <cell r="H5691" t="str">
            <v>Neha Prasad</v>
          </cell>
          <cell r="I5691" t="str">
            <v>Neha Prasad</v>
          </cell>
          <cell r="L5691" t="str">
            <v>63B</v>
          </cell>
          <cell r="P5691" t="str">
            <v>02/07/2020</v>
          </cell>
          <cell r="Q5691" t="str">
            <v>02/07/2020</v>
          </cell>
          <cell r="R5691" t="str">
            <v>02/12/2020</v>
          </cell>
          <cell r="S5691" t="str">
            <v>02/12/2020</v>
          </cell>
          <cell r="W5691" t="str">
            <v>08/07/2020</v>
          </cell>
          <cell r="Z5691" t="str">
            <v>02/07/2022</v>
          </cell>
          <cell r="AA5691" t="str">
            <v>02/07/2022</v>
          </cell>
          <cell r="AB5691" t="str">
            <v>12/04/2024</v>
          </cell>
        </row>
        <row r="5692">
          <cell r="C5692" t="str">
            <v>T.0005082.01</v>
          </cell>
          <cell r="H5692" t="str">
            <v>Daniel (ET) Fang</v>
          </cell>
          <cell r="I5692" t="str">
            <v>Daniel (ET) Fang</v>
          </cell>
          <cell r="L5692" t="str">
            <v>63B</v>
          </cell>
          <cell r="P5692" t="str">
            <v>02/23/2021</v>
          </cell>
          <cell r="Q5692" t="str">
            <v>02/23/2021</v>
          </cell>
          <cell r="AB5692" t="str">
            <v>11/10/2021</v>
          </cell>
          <cell r="AC5692" t="str">
            <v>11/10/2021</v>
          </cell>
        </row>
        <row r="5693">
          <cell r="C5693" t="str">
            <v>T.0005083.01</v>
          </cell>
          <cell r="H5693" t="str">
            <v>Kenley Law</v>
          </cell>
          <cell r="I5693" t="str">
            <v>Kenley Law</v>
          </cell>
          <cell r="L5693" t="str">
            <v>63B</v>
          </cell>
          <cell r="AB5693" t="str">
            <v>01/27/2022</v>
          </cell>
          <cell r="AC5693" t="str">
            <v>01/27/2022</v>
          </cell>
        </row>
        <row r="5694">
          <cell r="C5694" t="str">
            <v>T.0005084.01</v>
          </cell>
          <cell r="H5694" t="str">
            <v>Daniel (ET) Fang</v>
          </cell>
          <cell r="I5694" t="str">
            <v>Daniel (ET) Fang</v>
          </cell>
          <cell r="L5694" t="str">
            <v>63B</v>
          </cell>
          <cell r="P5694" t="str">
            <v>01/24/2020</v>
          </cell>
          <cell r="Q5694" t="str">
            <v>01/24/2020</v>
          </cell>
          <cell r="R5694" t="str">
            <v>06/11/2020</v>
          </cell>
          <cell r="S5694" t="str">
            <v>06/11/2020</v>
          </cell>
          <cell r="Z5694" t="str">
            <v>01/04/2021</v>
          </cell>
          <cell r="AA5694" t="str">
            <v>01/04/2021</v>
          </cell>
          <cell r="AB5694" t="str">
            <v>05/01/2024</v>
          </cell>
        </row>
        <row r="5695">
          <cell r="C5695" t="str">
            <v>T.0005085.01</v>
          </cell>
          <cell r="H5695" t="str">
            <v>Daniel (ET) Fang</v>
          </cell>
          <cell r="I5695" t="str">
            <v>Daniel (ET) Fang</v>
          </cell>
          <cell r="L5695" t="str">
            <v>63B</v>
          </cell>
          <cell r="P5695" t="str">
            <v>09/10/2019</v>
          </cell>
          <cell r="Q5695" t="str">
            <v>09/10/2019</v>
          </cell>
          <cell r="R5695" t="str">
            <v>04/13/2020</v>
          </cell>
          <cell r="S5695" t="str">
            <v>04/13/2020</v>
          </cell>
          <cell r="W5695" t="str">
            <v>04/27/2020</v>
          </cell>
          <cell r="Z5695" t="str">
            <v>08/14/2020</v>
          </cell>
          <cell r="AA5695" t="str">
            <v>08/14/2020</v>
          </cell>
          <cell r="AB5695" t="str">
            <v>11/15/2021</v>
          </cell>
          <cell r="AC5695" t="str">
            <v>11/15/2021</v>
          </cell>
        </row>
        <row r="5696">
          <cell r="C5696" t="str">
            <v>T.0005086.01</v>
          </cell>
          <cell r="H5696" t="str">
            <v>Kenley Law</v>
          </cell>
          <cell r="I5696" t="str">
            <v>Kenley Law</v>
          </cell>
          <cell r="L5696" t="str">
            <v>63B</v>
          </cell>
          <cell r="P5696" t="str">
            <v>12/13/2021</v>
          </cell>
          <cell r="R5696" t="str">
            <v>01/31/2022</v>
          </cell>
          <cell r="Z5696" t="str">
            <v>05/13/2022</v>
          </cell>
          <cell r="AB5696" t="str">
            <v>02/14/2023</v>
          </cell>
        </row>
        <row r="5697">
          <cell r="C5697" t="str">
            <v>T.0005087.01</v>
          </cell>
          <cell r="H5697" t="str">
            <v>Daniel (ET) Fang</v>
          </cell>
          <cell r="I5697" t="str">
            <v>Daniel (ET) Fang</v>
          </cell>
          <cell r="L5697" t="str">
            <v>63B</v>
          </cell>
          <cell r="P5697" t="str">
            <v>01/21/2021</v>
          </cell>
          <cell r="Q5697" t="str">
            <v>01/21/2021</v>
          </cell>
          <cell r="AB5697" t="str">
            <v>03/29/2023</v>
          </cell>
        </row>
        <row r="5698">
          <cell r="C5698" t="str">
            <v>T.0005088.01</v>
          </cell>
          <cell r="H5698" t="str">
            <v>Daniel (ET) Fang</v>
          </cell>
          <cell r="I5698" t="str">
            <v>Daniel (ET) Fang</v>
          </cell>
          <cell r="L5698" t="str">
            <v>63B</v>
          </cell>
          <cell r="P5698" t="str">
            <v>03/14/2019</v>
          </cell>
          <cell r="Q5698" t="str">
            <v>03/14/2019</v>
          </cell>
          <cell r="R5698" t="str">
            <v>05/02/2019</v>
          </cell>
          <cell r="S5698" t="str">
            <v>05/02/2019</v>
          </cell>
          <cell r="W5698" t="str">
            <v>06/28/2019</v>
          </cell>
          <cell r="Z5698" t="str">
            <v>09/06/2019</v>
          </cell>
          <cell r="AA5698" t="str">
            <v>09/06/2019</v>
          </cell>
          <cell r="AB5698" t="str">
            <v>12/15/2020</v>
          </cell>
          <cell r="AC5698" t="str">
            <v>12/15/2020</v>
          </cell>
        </row>
        <row r="5699">
          <cell r="C5699" t="str">
            <v>T.0005089.01</v>
          </cell>
          <cell r="H5699" t="str">
            <v>Kenley Law</v>
          </cell>
          <cell r="I5699" t="str">
            <v>Kenley Law</v>
          </cell>
          <cell r="L5699" t="str">
            <v>63B</v>
          </cell>
          <cell r="P5699" t="str">
            <v>09/10/2019</v>
          </cell>
          <cell r="Q5699" t="str">
            <v>09/10/2019</v>
          </cell>
          <cell r="R5699" t="str">
            <v>03/30/2020</v>
          </cell>
          <cell r="S5699" t="str">
            <v>03/30/2020</v>
          </cell>
          <cell r="W5699" t="str">
            <v>09/14/2020</v>
          </cell>
          <cell r="Z5699" t="str">
            <v>09/16/2020</v>
          </cell>
          <cell r="AA5699" t="str">
            <v>09/16/2020</v>
          </cell>
          <cell r="AB5699" t="str">
            <v>12/07/2022</v>
          </cell>
        </row>
        <row r="5700">
          <cell r="C5700" t="str">
            <v>T.0005090.01</v>
          </cell>
          <cell r="H5700" t="str">
            <v>Neha Prasad</v>
          </cell>
          <cell r="I5700" t="str">
            <v>Neha Prasad</v>
          </cell>
          <cell r="L5700" t="str">
            <v>63B</v>
          </cell>
          <cell r="P5700" t="str">
            <v>08/07/2019</v>
          </cell>
          <cell r="Q5700" t="str">
            <v>08/07/2019</v>
          </cell>
          <cell r="R5700" t="str">
            <v>10/19/2022</v>
          </cell>
          <cell r="Z5700" t="str">
            <v>12/06/2022</v>
          </cell>
          <cell r="AB5700" t="str">
            <v>08/15/2023</v>
          </cell>
        </row>
        <row r="5701">
          <cell r="C5701" t="str">
            <v>T.0005091.01</v>
          </cell>
          <cell r="H5701" t="str">
            <v>Daniel (ET) Fang</v>
          </cell>
          <cell r="I5701" t="str">
            <v>Daniel (ET) Fang</v>
          </cell>
          <cell r="L5701" t="str">
            <v>63B</v>
          </cell>
          <cell r="P5701" t="str">
            <v>06/07/2019</v>
          </cell>
          <cell r="Q5701" t="str">
            <v>06/07/2019</v>
          </cell>
          <cell r="R5701" t="str">
            <v>03/24/2020</v>
          </cell>
          <cell r="AB5701" t="str">
            <v>04/23/2021</v>
          </cell>
        </row>
        <row r="5702">
          <cell r="C5702" t="str">
            <v>T.0005092.01</v>
          </cell>
          <cell r="H5702" t="str">
            <v>Neha Prasad</v>
          </cell>
          <cell r="I5702" t="str">
            <v>Neha Prasad</v>
          </cell>
          <cell r="L5702" t="str">
            <v>63B</v>
          </cell>
          <cell r="P5702" t="str">
            <v>06/07/2019</v>
          </cell>
          <cell r="Q5702" t="str">
            <v>06/07/2019</v>
          </cell>
          <cell r="R5702" t="str">
            <v>05/02/2023</v>
          </cell>
          <cell r="Z5702" t="str">
            <v>07/21/2023</v>
          </cell>
          <cell r="AB5702" t="str">
            <v>02/11/2025</v>
          </cell>
        </row>
        <row r="5703">
          <cell r="C5703" t="str">
            <v>T.0005094.01</v>
          </cell>
          <cell r="H5703" t="str">
            <v>Daniel (ET) Fang</v>
          </cell>
          <cell r="I5703" t="str">
            <v>Daniel (ET) Fang</v>
          </cell>
          <cell r="L5703" t="str">
            <v>63B</v>
          </cell>
          <cell r="AB5703" t="str">
            <v>11/20/2023</v>
          </cell>
        </row>
        <row r="5704">
          <cell r="C5704" t="str">
            <v>T.0005095.01</v>
          </cell>
          <cell r="H5704" t="str">
            <v>Daniel (ET) Fang</v>
          </cell>
          <cell r="I5704" t="str">
            <v>Daniel (ET) Fang</v>
          </cell>
          <cell r="L5704" t="str">
            <v>63B</v>
          </cell>
          <cell r="P5704" t="str">
            <v>06/07/2019</v>
          </cell>
          <cell r="Q5704" t="str">
            <v>06/07/2019</v>
          </cell>
          <cell r="R5704" t="str">
            <v>06/01/2020</v>
          </cell>
          <cell r="S5704" t="str">
            <v>06/01/2020</v>
          </cell>
          <cell r="W5704" t="str">
            <v>10/06/2020</v>
          </cell>
          <cell r="Z5704" t="str">
            <v>10/08/2020</v>
          </cell>
          <cell r="AA5704" t="str">
            <v>10/08/2020</v>
          </cell>
          <cell r="AB5704" t="str">
            <v>01/09/2023</v>
          </cell>
        </row>
        <row r="5705">
          <cell r="C5705" t="str">
            <v>T.0005096.01</v>
          </cell>
          <cell r="H5705" t="str">
            <v>Priyanka Guha</v>
          </cell>
          <cell r="I5705" t="str">
            <v>Priyanka Guha</v>
          </cell>
          <cell r="L5705" t="str">
            <v>63B</v>
          </cell>
          <cell r="P5705" t="str">
            <v>08/13/2019</v>
          </cell>
          <cell r="Q5705" t="str">
            <v>08/13/2019</v>
          </cell>
          <cell r="R5705" t="str">
            <v>01/31/2020</v>
          </cell>
          <cell r="S5705" t="str">
            <v>01/31/2020</v>
          </cell>
          <cell r="W5705" t="str">
            <v>03/30/2020</v>
          </cell>
          <cell r="Z5705" t="str">
            <v>05/05/2020</v>
          </cell>
          <cell r="AA5705" t="str">
            <v>05/05/2020</v>
          </cell>
          <cell r="AB5705" t="str">
            <v>11/24/2020</v>
          </cell>
          <cell r="AC5705" t="str">
            <v>11/24/2020</v>
          </cell>
        </row>
        <row r="5706">
          <cell r="C5706" t="str">
            <v>T.0005097.01</v>
          </cell>
          <cell r="H5706" t="str">
            <v>Neha Prasad</v>
          </cell>
          <cell r="I5706" t="str">
            <v>Neha Prasad</v>
          </cell>
          <cell r="L5706" t="str">
            <v>63B</v>
          </cell>
          <cell r="P5706" t="str">
            <v>06/13/2022</v>
          </cell>
          <cell r="R5706" t="str">
            <v>07/26/2024</v>
          </cell>
          <cell r="Z5706" t="str">
            <v>09/23/2024</v>
          </cell>
          <cell r="AB5706" t="str">
            <v>11/27/2025</v>
          </cell>
        </row>
        <row r="5707">
          <cell r="C5707" t="str">
            <v>T.0005098.01</v>
          </cell>
          <cell r="H5707" t="str">
            <v>David Moua</v>
          </cell>
          <cell r="I5707" t="str">
            <v>David Moua</v>
          </cell>
          <cell r="L5707" t="str">
            <v>59C</v>
          </cell>
          <cell r="P5707" t="str">
            <v>02/14/2020</v>
          </cell>
          <cell r="Q5707" t="str">
            <v>02/14/2020</v>
          </cell>
          <cell r="AB5707" t="str">
            <v>01/07/2022</v>
          </cell>
          <cell r="AC5707" t="str">
            <v>01/07/2022</v>
          </cell>
        </row>
        <row r="5708">
          <cell r="C5708" t="str">
            <v>T.0005099.01</v>
          </cell>
          <cell r="H5708" t="str">
            <v>Kenley Law</v>
          </cell>
          <cell r="I5708" t="str">
            <v>Kenley Law</v>
          </cell>
          <cell r="L5708" t="str">
            <v>63B</v>
          </cell>
          <cell r="P5708" t="str">
            <v>09/10/2019</v>
          </cell>
          <cell r="Q5708" t="str">
            <v>09/10/2019</v>
          </cell>
          <cell r="R5708" t="str">
            <v>01/17/2020</v>
          </cell>
          <cell r="S5708" t="str">
            <v>01/17/2020</v>
          </cell>
          <cell r="W5708" t="str">
            <v>03/17/2020</v>
          </cell>
          <cell r="Z5708" t="str">
            <v>07/06/2020</v>
          </cell>
          <cell r="AA5708" t="str">
            <v>07/06/2020</v>
          </cell>
          <cell r="AB5708" t="str">
            <v>05/11/2021</v>
          </cell>
          <cell r="AC5708" t="str">
            <v>05/11/2021</v>
          </cell>
        </row>
        <row r="5709">
          <cell r="C5709" t="str">
            <v>T.0005100.01</v>
          </cell>
          <cell r="H5709" t="str">
            <v>Daniel (ET) Fang</v>
          </cell>
          <cell r="I5709" t="str">
            <v>Daniel (ET) Fang</v>
          </cell>
          <cell r="L5709" t="str">
            <v>63B</v>
          </cell>
          <cell r="P5709" t="str">
            <v>09/10/2019</v>
          </cell>
          <cell r="Q5709" t="str">
            <v>09/10/2019</v>
          </cell>
          <cell r="R5709" t="str">
            <v>04/13/2020</v>
          </cell>
          <cell r="S5709" t="str">
            <v>04/13/2020</v>
          </cell>
          <cell r="W5709" t="str">
            <v>07/09/2020</v>
          </cell>
          <cell r="Z5709" t="str">
            <v>09/04/2020</v>
          </cell>
          <cell r="AA5709" t="str">
            <v>09/04/2020</v>
          </cell>
          <cell r="AB5709" t="str">
            <v>11/04/2021</v>
          </cell>
          <cell r="AC5709" t="str">
            <v>11/04/2021</v>
          </cell>
        </row>
        <row r="5710">
          <cell r="C5710" t="str">
            <v>T.0005101.01</v>
          </cell>
          <cell r="H5710" t="str">
            <v>Daniel (ET) Fang</v>
          </cell>
          <cell r="I5710" t="str">
            <v>Daniel (ET) Fang</v>
          </cell>
          <cell r="L5710" t="str">
            <v>63B</v>
          </cell>
          <cell r="P5710" t="str">
            <v>09/10/2019</v>
          </cell>
          <cell r="Q5710" t="str">
            <v>09/10/2019</v>
          </cell>
          <cell r="R5710" t="str">
            <v>04/13/2020</v>
          </cell>
          <cell r="S5710" t="str">
            <v>04/13/2020</v>
          </cell>
          <cell r="W5710" t="str">
            <v>04/27/2020</v>
          </cell>
          <cell r="Z5710" t="str">
            <v>06/30/2020</v>
          </cell>
          <cell r="AA5710" t="str">
            <v>06/30/2020</v>
          </cell>
          <cell r="AB5710" t="str">
            <v>11/16/2021</v>
          </cell>
          <cell r="AC5710" t="str">
            <v>11/16/2021</v>
          </cell>
        </row>
        <row r="5711">
          <cell r="C5711" t="str">
            <v>T.0005102.01</v>
          </cell>
          <cell r="H5711" t="str">
            <v>Neha Prasad</v>
          </cell>
          <cell r="I5711" t="str">
            <v>Neha Prasad</v>
          </cell>
          <cell r="L5711" t="str">
            <v>63B</v>
          </cell>
          <cell r="P5711" t="str">
            <v>06/07/2019</v>
          </cell>
          <cell r="Q5711" t="str">
            <v>06/07/2019</v>
          </cell>
          <cell r="R5711" t="str">
            <v>05/03/2021</v>
          </cell>
          <cell r="S5711" t="str">
            <v>05/03/2021</v>
          </cell>
          <cell r="W5711" t="str">
            <v>05/21/2021</v>
          </cell>
          <cell r="Z5711" t="str">
            <v>05/10/2021</v>
          </cell>
          <cell r="AA5711" t="str">
            <v>05/10/2021</v>
          </cell>
          <cell r="AB5711" t="str">
            <v>02/05/2024</v>
          </cell>
        </row>
        <row r="5712">
          <cell r="C5712" t="str">
            <v>T.0005103.01</v>
          </cell>
          <cell r="H5712" t="str">
            <v>Kenley Law</v>
          </cell>
          <cell r="I5712" t="str">
            <v>Kenley Law</v>
          </cell>
          <cell r="L5712" t="str">
            <v>63B</v>
          </cell>
          <cell r="P5712" t="str">
            <v>06/07/2019</v>
          </cell>
          <cell r="Q5712" t="str">
            <v>06/07/2019</v>
          </cell>
          <cell r="R5712" t="str">
            <v>06/01/2020</v>
          </cell>
          <cell r="S5712" t="str">
            <v>06/01/2020</v>
          </cell>
          <cell r="W5712" t="str">
            <v>06/05/2020</v>
          </cell>
          <cell r="Z5712" t="str">
            <v>07/27/2020</v>
          </cell>
          <cell r="AA5712" t="str">
            <v>07/27/2020</v>
          </cell>
          <cell r="AB5712" t="str">
            <v>03/30/2022</v>
          </cell>
          <cell r="AC5712" t="str">
            <v>03/30/2022</v>
          </cell>
        </row>
        <row r="5713">
          <cell r="C5713" t="str">
            <v>T.0005104.01</v>
          </cell>
          <cell r="H5713" t="str">
            <v>Neha Prasad</v>
          </cell>
          <cell r="I5713" t="str">
            <v>Neha Prasad</v>
          </cell>
          <cell r="L5713" t="str">
            <v>63B</v>
          </cell>
          <cell r="P5713" t="str">
            <v>05/30/2019</v>
          </cell>
          <cell r="Q5713" t="str">
            <v>05/30/2019</v>
          </cell>
          <cell r="R5713" t="str">
            <v>05/10/2021</v>
          </cell>
          <cell r="S5713" t="str">
            <v>05/10/2021</v>
          </cell>
          <cell r="W5713" t="str">
            <v>05/10/2021</v>
          </cell>
          <cell r="Z5713" t="str">
            <v>05/10/2021</v>
          </cell>
          <cell r="AA5713" t="str">
            <v>05/10/2021</v>
          </cell>
          <cell r="AB5713" t="str">
            <v>05/28/2024</v>
          </cell>
        </row>
        <row r="5714">
          <cell r="C5714" t="str">
            <v>T.0005105.01</v>
          </cell>
          <cell r="H5714" t="str">
            <v>Chase Chaussee</v>
          </cell>
          <cell r="I5714" t="str">
            <v>Chase Chaussee</v>
          </cell>
          <cell r="L5714" t="str">
            <v>63B</v>
          </cell>
          <cell r="P5714" t="str">
            <v>02/26/2021</v>
          </cell>
          <cell r="R5714" t="str">
            <v>04/21/2021</v>
          </cell>
          <cell r="Z5714" t="str">
            <v>12/10/2021</v>
          </cell>
          <cell r="AB5714" t="str">
            <v>05/24/2022</v>
          </cell>
        </row>
        <row r="5715">
          <cell r="C5715" t="str">
            <v>T.0005106.01</v>
          </cell>
          <cell r="H5715" t="str">
            <v>Neha Prasad</v>
          </cell>
          <cell r="I5715" t="str">
            <v>Neha Prasad</v>
          </cell>
          <cell r="L5715" t="str">
            <v>63B</v>
          </cell>
          <cell r="P5715" t="str">
            <v>05/15/2019</v>
          </cell>
          <cell r="Q5715" t="str">
            <v>05/15/2019</v>
          </cell>
          <cell r="R5715" t="str">
            <v>02/07/2020</v>
          </cell>
          <cell r="S5715" t="str">
            <v>02/07/2020</v>
          </cell>
          <cell r="W5715" t="str">
            <v>03/25/2020</v>
          </cell>
          <cell r="Z5715" t="str">
            <v>09/07/2021</v>
          </cell>
          <cell r="AA5715" t="str">
            <v>09/07/2021</v>
          </cell>
          <cell r="AB5715" t="str">
            <v>10/11/2023</v>
          </cell>
        </row>
        <row r="5716">
          <cell r="C5716" t="str">
            <v>T.0005107.01</v>
          </cell>
          <cell r="H5716" t="str">
            <v>Neha Prasad</v>
          </cell>
          <cell r="I5716" t="str">
            <v>Neha Prasad</v>
          </cell>
          <cell r="L5716" t="str">
            <v>63B</v>
          </cell>
          <cell r="P5716" t="str">
            <v>06/07/2019</v>
          </cell>
          <cell r="Q5716" t="str">
            <v>06/07/2019</v>
          </cell>
          <cell r="R5716" t="str">
            <v>09/01/2020</v>
          </cell>
          <cell r="S5716" t="str">
            <v>09/01/2020</v>
          </cell>
          <cell r="W5716" t="str">
            <v>05/05/2021</v>
          </cell>
          <cell r="Z5716" t="str">
            <v>07/12/2021</v>
          </cell>
          <cell r="AA5716" t="str">
            <v>07/12/2021</v>
          </cell>
          <cell r="AB5716" t="str">
            <v>06/16/2023</v>
          </cell>
        </row>
        <row r="5717">
          <cell r="C5717" t="str">
            <v>T.0005108.01</v>
          </cell>
          <cell r="H5717" t="str">
            <v>Daniel (ET) Fang</v>
          </cell>
          <cell r="I5717" t="str">
            <v>Daniel (ET) Fang</v>
          </cell>
          <cell r="L5717" t="str">
            <v>63B</v>
          </cell>
          <cell r="P5717" t="str">
            <v>09/10/2019</v>
          </cell>
          <cell r="Q5717" t="str">
            <v>09/10/2019</v>
          </cell>
          <cell r="R5717" t="str">
            <v>05/01/2020</v>
          </cell>
          <cell r="S5717" t="str">
            <v>05/01/2020</v>
          </cell>
          <cell r="W5717" t="str">
            <v>05/07/2020</v>
          </cell>
          <cell r="Z5717" t="str">
            <v>08/14/2020</v>
          </cell>
          <cell r="AA5717" t="str">
            <v>08/14/2020</v>
          </cell>
          <cell r="AB5717" t="str">
            <v>12/14/2022</v>
          </cell>
        </row>
        <row r="5718">
          <cell r="C5718" t="str">
            <v>T.0005109.01</v>
          </cell>
          <cell r="H5718" t="str">
            <v>Charlie Anderson</v>
          </cell>
          <cell r="I5718" t="str">
            <v>Charlie Anderson</v>
          </cell>
          <cell r="L5718" t="str">
            <v>63B</v>
          </cell>
          <cell r="P5718" t="str">
            <v>06/07/2019</v>
          </cell>
          <cell r="Q5718" t="str">
            <v>06/07/2019</v>
          </cell>
          <cell r="R5718" t="str">
            <v>01/02/2020</v>
          </cell>
          <cell r="S5718" t="str">
            <v>01/02/2020</v>
          </cell>
          <cell r="W5718" t="str">
            <v>02/28/2020</v>
          </cell>
          <cell r="Z5718" t="str">
            <v>09/07/2021</v>
          </cell>
          <cell r="AA5718" t="str">
            <v>09/07/2021</v>
          </cell>
          <cell r="AB5718" t="str">
            <v>01/08/2024</v>
          </cell>
        </row>
        <row r="5719">
          <cell r="C5719" t="str">
            <v>T.0005110.01</v>
          </cell>
          <cell r="H5719" t="str">
            <v>Daniel (ET) Fang</v>
          </cell>
          <cell r="I5719" t="str">
            <v>Daniel (ET) Fang</v>
          </cell>
          <cell r="L5719" t="str">
            <v>63B</v>
          </cell>
          <cell r="P5719" t="str">
            <v>06/07/2019</v>
          </cell>
          <cell r="Q5719" t="str">
            <v>06/07/2019</v>
          </cell>
          <cell r="R5719" t="str">
            <v>08/03/2020</v>
          </cell>
          <cell r="S5719" t="str">
            <v>08/03/2020</v>
          </cell>
          <cell r="W5719" t="str">
            <v>08/07/2020</v>
          </cell>
          <cell r="Z5719" t="str">
            <v>08/12/2020</v>
          </cell>
          <cell r="AA5719" t="str">
            <v>08/12/2020</v>
          </cell>
          <cell r="AB5719" t="str">
            <v>11/05/2021</v>
          </cell>
          <cell r="AC5719" t="str">
            <v>11/05/2021</v>
          </cell>
        </row>
        <row r="5720">
          <cell r="C5720" t="str">
            <v>T.0005111.01</v>
          </cell>
          <cell r="H5720" t="str">
            <v>Kenley Law</v>
          </cell>
          <cell r="I5720" t="str">
            <v>Kenley Law</v>
          </cell>
          <cell r="L5720" t="str">
            <v>63B</v>
          </cell>
          <cell r="P5720" t="str">
            <v>06/07/2019</v>
          </cell>
          <cell r="Q5720" t="str">
            <v>06/07/2019</v>
          </cell>
          <cell r="R5720" t="str">
            <v>05/01/2020</v>
          </cell>
          <cell r="S5720" t="str">
            <v>05/01/2020</v>
          </cell>
          <cell r="W5720" t="str">
            <v>06/17/2020</v>
          </cell>
          <cell r="Z5720" t="str">
            <v>06/22/2020</v>
          </cell>
          <cell r="AA5720" t="str">
            <v>06/22/2020</v>
          </cell>
          <cell r="AB5720" t="str">
            <v>05/13/2022</v>
          </cell>
          <cell r="AC5720" t="str">
            <v>05/13/2022</v>
          </cell>
        </row>
        <row r="5721">
          <cell r="C5721" t="str">
            <v>T.0005112.01</v>
          </cell>
          <cell r="H5721" t="str">
            <v>Kenley Law</v>
          </cell>
          <cell r="I5721" t="str">
            <v>Kenley Law</v>
          </cell>
          <cell r="L5721" t="str">
            <v>63B</v>
          </cell>
          <cell r="P5721" t="str">
            <v>01/21/2021</v>
          </cell>
          <cell r="Q5721" t="str">
            <v>01/21/2021</v>
          </cell>
          <cell r="AB5721" t="str">
            <v>03/02/2023</v>
          </cell>
        </row>
        <row r="5722">
          <cell r="C5722" t="str">
            <v>T.0005113.01</v>
          </cell>
          <cell r="H5722" t="str">
            <v>Kenley Law</v>
          </cell>
          <cell r="I5722" t="str">
            <v>Kenley Law</v>
          </cell>
          <cell r="L5722" t="str">
            <v>63B</v>
          </cell>
          <cell r="P5722" t="str">
            <v>01/21/2021</v>
          </cell>
          <cell r="Q5722" t="str">
            <v>01/21/2021</v>
          </cell>
          <cell r="AB5722" t="str">
            <v>03/16/2023</v>
          </cell>
        </row>
        <row r="5723">
          <cell r="C5723" t="str">
            <v>T.0005114.01</v>
          </cell>
          <cell r="H5723" t="str">
            <v>Daniel (ET) Fang</v>
          </cell>
          <cell r="I5723" t="str">
            <v>Daniel (ET) Fang</v>
          </cell>
          <cell r="L5723" t="str">
            <v>63B</v>
          </cell>
          <cell r="P5723" t="str">
            <v>01/21/2021</v>
          </cell>
          <cell r="Q5723" t="str">
            <v>01/21/2021</v>
          </cell>
          <cell r="AB5723" t="str">
            <v>11/03/2021</v>
          </cell>
          <cell r="AC5723" t="str">
            <v>11/03/2021</v>
          </cell>
        </row>
        <row r="5724">
          <cell r="C5724" t="str">
            <v>T.0005115.01</v>
          </cell>
          <cell r="H5724" t="str">
            <v>Priyanka Guha</v>
          </cell>
          <cell r="I5724" t="str">
            <v>Priyanka Guha</v>
          </cell>
          <cell r="L5724" t="str">
            <v>63B</v>
          </cell>
          <cell r="P5724" t="str">
            <v>09/10/2019</v>
          </cell>
          <cell r="Q5724" t="str">
            <v>09/10/2019</v>
          </cell>
          <cell r="R5724" t="str">
            <v>01/24/2020</v>
          </cell>
          <cell r="S5724" t="str">
            <v>01/24/2020</v>
          </cell>
          <cell r="W5724" t="str">
            <v>04/10/2020</v>
          </cell>
          <cell r="Z5724" t="str">
            <v>04/17/2020</v>
          </cell>
          <cell r="AA5724" t="str">
            <v>04/17/2020</v>
          </cell>
          <cell r="AB5724" t="str">
            <v>01/27/2021</v>
          </cell>
          <cell r="AC5724" t="str">
            <v>01/27/2021</v>
          </cell>
        </row>
        <row r="5725">
          <cell r="C5725" t="str">
            <v>T.0005116.01</v>
          </cell>
          <cell r="H5725" t="str">
            <v>Joe Berg</v>
          </cell>
          <cell r="I5725" t="str">
            <v>Joe Berg</v>
          </cell>
          <cell r="L5725" t="str">
            <v>63B</v>
          </cell>
          <cell r="P5725" t="str">
            <v>02/13/2019</v>
          </cell>
          <cell r="Q5725" t="str">
            <v>02/13/2019</v>
          </cell>
          <cell r="R5725" t="str">
            <v>07/08/2019</v>
          </cell>
          <cell r="S5725" t="str">
            <v>07/08/2019</v>
          </cell>
          <cell r="W5725" t="str">
            <v>08/30/2019</v>
          </cell>
          <cell r="Z5725" t="str">
            <v>11/26/2019</v>
          </cell>
          <cell r="AA5725" t="str">
            <v>11/26/2019</v>
          </cell>
          <cell r="AB5725" t="str">
            <v>09/30/2020</v>
          </cell>
          <cell r="AC5725" t="str">
            <v>09/30/2020</v>
          </cell>
        </row>
        <row r="5726">
          <cell r="C5726" t="str">
            <v>T.0005117.01</v>
          </cell>
          <cell r="H5726" t="str">
            <v>Neha Prasad</v>
          </cell>
          <cell r="I5726" t="str">
            <v>Neha Prasad</v>
          </cell>
          <cell r="L5726" t="str">
            <v>63B</v>
          </cell>
          <cell r="P5726" t="str">
            <v>06/07/2019</v>
          </cell>
          <cell r="Q5726" t="str">
            <v>06/07/2019</v>
          </cell>
          <cell r="R5726" t="str">
            <v>12/04/2020</v>
          </cell>
          <cell r="S5726" t="str">
            <v>12/04/2020</v>
          </cell>
          <cell r="W5726" t="str">
            <v>12/04/2020</v>
          </cell>
          <cell r="Z5726" t="str">
            <v>04/05/2023</v>
          </cell>
          <cell r="AB5726" t="str">
            <v>12/30/2022</v>
          </cell>
        </row>
        <row r="5727">
          <cell r="C5727" t="str">
            <v>T.0005118.01</v>
          </cell>
          <cell r="H5727" t="str">
            <v>Neha Prasad</v>
          </cell>
          <cell r="I5727" t="str">
            <v>Neha Prasad</v>
          </cell>
          <cell r="L5727" t="str">
            <v>63B</v>
          </cell>
          <cell r="P5727" t="str">
            <v>12/16/2019</v>
          </cell>
          <cell r="Q5727" t="str">
            <v>12/16/2019</v>
          </cell>
          <cell r="R5727" t="str">
            <v>04/17/2023</v>
          </cell>
          <cell r="Z5727" t="str">
            <v>06/07/2023</v>
          </cell>
          <cell r="AB5727" t="str">
            <v>06/03/2025</v>
          </cell>
        </row>
        <row r="5728">
          <cell r="C5728" t="str">
            <v>T.0005119.01</v>
          </cell>
          <cell r="H5728" t="str">
            <v>David Moua</v>
          </cell>
          <cell r="I5728" t="str">
            <v>David Moua</v>
          </cell>
          <cell r="L5728" t="str">
            <v>59F</v>
          </cell>
          <cell r="AB5728" t="str">
            <v>06/15/2021</v>
          </cell>
          <cell r="AC5728" t="str">
            <v>06/15/2021</v>
          </cell>
        </row>
        <row r="5729">
          <cell r="C5729" t="str">
            <v>T.0005119.03</v>
          </cell>
          <cell r="H5729" t="str">
            <v>David Moua</v>
          </cell>
          <cell r="I5729" t="str">
            <v>Wes Lucey</v>
          </cell>
          <cell r="L5729" t="str">
            <v>48L</v>
          </cell>
          <cell r="Z5729" t="str">
            <v>05/13/2021</v>
          </cell>
          <cell r="AA5729" t="str">
            <v>05/13/2021</v>
          </cell>
          <cell r="AB5729" t="str">
            <v>02/04/2022</v>
          </cell>
          <cell r="AC5729" t="str">
            <v>02/04/2022</v>
          </cell>
        </row>
        <row r="5730">
          <cell r="C5730" t="str">
            <v>T.0005120.01</v>
          </cell>
          <cell r="H5730" t="str">
            <v>Daniel (ET) Fang</v>
          </cell>
          <cell r="I5730" t="str">
            <v>Daniel (ET) Fang</v>
          </cell>
          <cell r="L5730" t="str">
            <v>63B</v>
          </cell>
          <cell r="P5730" t="str">
            <v>01/10/2019</v>
          </cell>
          <cell r="Q5730" t="str">
            <v>01/10/2019</v>
          </cell>
          <cell r="R5730" t="str">
            <v>06/03/2019</v>
          </cell>
          <cell r="S5730" t="str">
            <v>06/03/2019</v>
          </cell>
          <cell r="W5730" t="str">
            <v>07/29/2019</v>
          </cell>
          <cell r="Z5730" t="str">
            <v>10/22/2019</v>
          </cell>
          <cell r="AA5730" t="str">
            <v>10/22/2019</v>
          </cell>
          <cell r="AB5730" t="str">
            <v>07/17/2020</v>
          </cell>
          <cell r="AC5730" t="str">
            <v>07/17/2020</v>
          </cell>
        </row>
        <row r="5731">
          <cell r="C5731" t="str">
            <v>T.0005121.01</v>
          </cell>
          <cell r="H5731" t="str">
            <v>David Malvestuto</v>
          </cell>
          <cell r="I5731" t="str">
            <v>David Malvestuto</v>
          </cell>
          <cell r="L5731" t="str">
            <v>09F</v>
          </cell>
          <cell r="Z5731" t="str">
            <v>09/27/2019</v>
          </cell>
          <cell r="AA5731" t="str">
            <v>09/27/2019</v>
          </cell>
          <cell r="AB5731" t="str">
            <v>09/30/2019</v>
          </cell>
          <cell r="AC5731" t="str">
            <v>09/30/2019</v>
          </cell>
        </row>
        <row r="5732">
          <cell r="C5732" t="str">
            <v>T.0005122.01</v>
          </cell>
          <cell r="H5732" t="str">
            <v>Neha Prasad</v>
          </cell>
          <cell r="I5732" t="str">
            <v>Neha Prasad</v>
          </cell>
          <cell r="L5732" t="str">
            <v>63B</v>
          </cell>
          <cell r="P5732" t="str">
            <v>04/20/2022</v>
          </cell>
          <cell r="Q5732" t="str">
            <v>04/20/2022</v>
          </cell>
          <cell r="R5732" t="str">
            <v>08/26/2022</v>
          </cell>
          <cell r="S5732" t="str">
            <v>08/26/2022</v>
          </cell>
          <cell r="Z5732" t="str">
            <v>12/08/2022</v>
          </cell>
          <cell r="AB5732" t="str">
            <v>09/29/2023</v>
          </cell>
        </row>
        <row r="5733">
          <cell r="C5733" t="str">
            <v>T.0005123.01</v>
          </cell>
          <cell r="H5733" t="str">
            <v>Daniel (ET) Fang</v>
          </cell>
          <cell r="I5733" t="str">
            <v>Daniel (ET) Fang</v>
          </cell>
          <cell r="L5733" t="str">
            <v>63B</v>
          </cell>
          <cell r="P5733" t="str">
            <v>02/17/2021</v>
          </cell>
          <cell r="Q5733" t="str">
            <v>02/17/2021</v>
          </cell>
          <cell r="AB5733" t="str">
            <v>12/20/2022</v>
          </cell>
        </row>
        <row r="5734">
          <cell r="C5734" t="str">
            <v>T.0005125.01</v>
          </cell>
          <cell r="H5734" t="str">
            <v>Daniel (ET) Fang</v>
          </cell>
          <cell r="I5734" t="str">
            <v>Daniel (ET) Fang</v>
          </cell>
          <cell r="L5734" t="str">
            <v>63B</v>
          </cell>
          <cell r="P5734" t="str">
            <v>06/29/2021</v>
          </cell>
          <cell r="Q5734" t="str">
            <v>06/29/2021</v>
          </cell>
          <cell r="AB5734" t="str">
            <v>11/30/2021</v>
          </cell>
          <cell r="AC5734" t="str">
            <v>11/30/2021</v>
          </cell>
        </row>
        <row r="5735">
          <cell r="C5735" t="str">
            <v>T.0005126.01</v>
          </cell>
          <cell r="H5735" t="str">
            <v>Daniel (ET) Fang</v>
          </cell>
          <cell r="I5735" t="str">
            <v>Daniel (ET) Fang</v>
          </cell>
          <cell r="L5735" t="str">
            <v>63B</v>
          </cell>
          <cell r="P5735" t="str">
            <v>09/10/2019</v>
          </cell>
          <cell r="Q5735" t="str">
            <v>09/10/2019</v>
          </cell>
          <cell r="R5735" t="str">
            <v>04/13/2020</v>
          </cell>
          <cell r="S5735" t="str">
            <v>04/13/2020</v>
          </cell>
          <cell r="W5735" t="str">
            <v>04/27/2020</v>
          </cell>
          <cell r="Z5735" t="str">
            <v>05/14/2020</v>
          </cell>
          <cell r="AA5735" t="str">
            <v>05/14/2020</v>
          </cell>
          <cell r="AB5735" t="str">
            <v>11/16/2021</v>
          </cell>
          <cell r="AC5735" t="str">
            <v>11/16/2021</v>
          </cell>
        </row>
        <row r="5736">
          <cell r="C5736" t="str">
            <v>T.0005127.01</v>
          </cell>
          <cell r="H5736" t="str">
            <v>Kenley Law</v>
          </cell>
          <cell r="I5736" t="str">
            <v>Kenley Law</v>
          </cell>
          <cell r="L5736" t="str">
            <v>63B</v>
          </cell>
          <cell r="P5736" t="str">
            <v>06/07/2019</v>
          </cell>
          <cell r="Q5736" t="str">
            <v>06/07/2019</v>
          </cell>
          <cell r="AB5736" t="str">
            <v>02/01/2023</v>
          </cell>
        </row>
        <row r="5737">
          <cell r="C5737" t="str">
            <v>T.0005128.01</v>
          </cell>
          <cell r="H5737" t="str">
            <v>Priyanka Guha</v>
          </cell>
          <cell r="I5737" t="str">
            <v>Priyanka Guha</v>
          </cell>
          <cell r="L5737" t="str">
            <v>63B</v>
          </cell>
          <cell r="P5737" t="str">
            <v>09/10/2019</v>
          </cell>
          <cell r="Q5737" t="str">
            <v>09/10/2019</v>
          </cell>
          <cell r="R5737" t="str">
            <v>01/31/2020</v>
          </cell>
          <cell r="S5737" t="str">
            <v>01/31/2020</v>
          </cell>
          <cell r="W5737" t="str">
            <v>03/30/2020</v>
          </cell>
          <cell r="Z5737" t="str">
            <v>06/19/2020</v>
          </cell>
          <cell r="AA5737" t="str">
            <v>06/19/2020</v>
          </cell>
          <cell r="AB5737" t="str">
            <v>10/23/2020</v>
          </cell>
          <cell r="AC5737" t="str">
            <v>10/23/2020</v>
          </cell>
        </row>
        <row r="5738">
          <cell r="C5738" t="str">
            <v>T.0005129.01</v>
          </cell>
          <cell r="H5738" t="str">
            <v>Raji (ET) Shah</v>
          </cell>
          <cell r="I5738" t="str">
            <v>Raji (ET) Shah</v>
          </cell>
          <cell r="L5738" t="str">
            <v>59F</v>
          </cell>
          <cell r="AB5738" t="str">
            <v>10/08/2019</v>
          </cell>
          <cell r="AC5738" t="str">
            <v>10/08/2019</v>
          </cell>
        </row>
        <row r="5739">
          <cell r="C5739" t="str">
            <v>T.0005130.01</v>
          </cell>
          <cell r="H5739" t="str">
            <v>Charlie Anderson</v>
          </cell>
          <cell r="I5739" t="str">
            <v>Charlie Anderson</v>
          </cell>
          <cell r="L5739" t="str">
            <v>59F</v>
          </cell>
          <cell r="P5739" t="str">
            <v>12/13/2019</v>
          </cell>
          <cell r="Q5739" t="str">
            <v>12/13/2019</v>
          </cell>
          <cell r="Z5739" t="str">
            <v>02/03/2020</v>
          </cell>
          <cell r="AA5739" t="str">
            <v>02/03/2020</v>
          </cell>
          <cell r="AB5739" t="str">
            <v>09/17/2020</v>
          </cell>
          <cell r="AC5739" t="str">
            <v>09/17/2020</v>
          </cell>
        </row>
        <row r="5740">
          <cell r="C5740" t="str">
            <v>T.0005131.01</v>
          </cell>
          <cell r="H5740" t="str">
            <v>Daniel (ET) Fang</v>
          </cell>
          <cell r="I5740" t="str">
            <v>Daniel (ET) Fang</v>
          </cell>
          <cell r="L5740" t="str">
            <v>63B</v>
          </cell>
          <cell r="P5740" t="str">
            <v>09/10/2019</v>
          </cell>
          <cell r="Q5740" t="str">
            <v>09/10/2019</v>
          </cell>
          <cell r="R5740" t="str">
            <v>03/20/2020</v>
          </cell>
          <cell r="S5740" t="str">
            <v>03/20/2020</v>
          </cell>
          <cell r="W5740" t="str">
            <v>07/09/2020</v>
          </cell>
          <cell r="Z5740" t="str">
            <v>07/09/2021</v>
          </cell>
          <cell r="AA5740" t="str">
            <v>07/09/2021</v>
          </cell>
          <cell r="AB5740" t="str">
            <v>12/28/2022</v>
          </cell>
        </row>
        <row r="5741">
          <cell r="C5741" t="str">
            <v>T.0005132.01</v>
          </cell>
          <cell r="H5741" t="str">
            <v>Ruben Gil</v>
          </cell>
          <cell r="I5741" t="str">
            <v>Ruben Gil</v>
          </cell>
          <cell r="L5741" t="str">
            <v>59F</v>
          </cell>
          <cell r="Z5741" t="str">
            <v>03/31/2020</v>
          </cell>
          <cell r="AA5741" t="str">
            <v>03/31/2020</v>
          </cell>
          <cell r="AB5741" t="str">
            <v>03/31/2020</v>
          </cell>
          <cell r="AC5741" t="str">
            <v>03/31/2020</v>
          </cell>
        </row>
        <row r="5742">
          <cell r="C5742" t="str">
            <v>T.0005134.01</v>
          </cell>
          <cell r="H5742" t="str">
            <v>Charles Svoboda</v>
          </cell>
          <cell r="I5742" t="str">
            <v>Charles Svoboda</v>
          </cell>
          <cell r="L5742" t="str">
            <v>09F</v>
          </cell>
          <cell r="AB5742" t="str">
            <v>12/11/2019</v>
          </cell>
          <cell r="AC5742" t="str">
            <v>12/11/2019</v>
          </cell>
        </row>
        <row r="5743">
          <cell r="C5743" t="str">
            <v>T.0005135.01</v>
          </cell>
          <cell r="H5743" t="str">
            <v>Charles Svoboda</v>
          </cell>
          <cell r="I5743" t="str">
            <v>Charles Svoboda</v>
          </cell>
          <cell r="L5743" t="str">
            <v>09F</v>
          </cell>
          <cell r="Z5743" t="str">
            <v>01/22/2020</v>
          </cell>
          <cell r="AA5743" t="str">
            <v>01/22/2020</v>
          </cell>
          <cell r="AB5743" t="str">
            <v>01/22/2020</v>
          </cell>
          <cell r="AC5743" t="str">
            <v>01/22/2020</v>
          </cell>
        </row>
        <row r="5744">
          <cell r="C5744" t="str">
            <v>T.0005136.01</v>
          </cell>
          <cell r="H5744" t="str">
            <v>Charles Svoboda</v>
          </cell>
          <cell r="I5744" t="str">
            <v>Charles Svoboda</v>
          </cell>
          <cell r="L5744" t="str">
            <v>09F</v>
          </cell>
          <cell r="AB5744" t="str">
            <v>12/11/2019</v>
          </cell>
          <cell r="AC5744" t="str">
            <v>12/11/2019</v>
          </cell>
        </row>
        <row r="5745">
          <cell r="C5745" t="str">
            <v>T.0005141.01</v>
          </cell>
          <cell r="H5745" t="str">
            <v>#</v>
          </cell>
          <cell r="I5745" t="str">
            <v>Jay Francis</v>
          </cell>
          <cell r="L5745" t="str">
            <v>63B</v>
          </cell>
          <cell r="AB5745" t="str">
            <v>12/30/2022</v>
          </cell>
        </row>
        <row r="5746">
          <cell r="C5746" t="str">
            <v>T.0005142.01</v>
          </cell>
          <cell r="H5746" t="str">
            <v>Holly Patterson</v>
          </cell>
          <cell r="I5746" t="str">
            <v>Holly Patterson</v>
          </cell>
          <cell r="L5746" t="str">
            <v>82C</v>
          </cell>
          <cell r="Z5746" t="str">
            <v>03/11/2020</v>
          </cell>
          <cell r="AA5746" t="str">
            <v>03/11/2020</v>
          </cell>
          <cell r="AB5746" t="str">
            <v>03/16/2020</v>
          </cell>
          <cell r="AC5746" t="str">
            <v>03/16/2020</v>
          </cell>
        </row>
        <row r="5747">
          <cell r="C5747" t="str">
            <v>T.0005143.01</v>
          </cell>
          <cell r="H5747" t="str">
            <v>Gregory Stockness</v>
          </cell>
          <cell r="I5747" t="str">
            <v>Gregory Stockness</v>
          </cell>
          <cell r="L5747" t="str">
            <v>65F</v>
          </cell>
          <cell r="P5747" t="str">
            <v>01/17/2020</v>
          </cell>
          <cell r="Q5747" t="str">
            <v>01/17/2020</v>
          </cell>
          <cell r="AB5747" t="str">
            <v>07/17/2020</v>
          </cell>
          <cell r="AC5747" t="str">
            <v>07/17/2020</v>
          </cell>
        </row>
        <row r="5748">
          <cell r="C5748" t="str">
            <v>T.0005144.01</v>
          </cell>
          <cell r="H5748" t="str">
            <v>Juan Clara</v>
          </cell>
          <cell r="I5748" t="str">
            <v>Juan Clara</v>
          </cell>
          <cell r="L5748" t="str">
            <v>09E</v>
          </cell>
          <cell r="P5748" t="str">
            <v>01/10/2020</v>
          </cell>
          <cell r="Q5748" t="str">
            <v>01/10/2020</v>
          </cell>
          <cell r="Z5748" t="str">
            <v>04/14/2020</v>
          </cell>
          <cell r="AA5748" t="str">
            <v>04/14/2020</v>
          </cell>
          <cell r="AB5748" t="str">
            <v>05/13/2020</v>
          </cell>
          <cell r="AC5748" t="str">
            <v>05/13/2020</v>
          </cell>
        </row>
        <row r="5749">
          <cell r="C5749" t="str">
            <v>T.0005145.01</v>
          </cell>
          <cell r="H5749" t="str">
            <v>Greg HUNDAL</v>
          </cell>
          <cell r="I5749" t="str">
            <v>Greg HUNDAL</v>
          </cell>
          <cell r="L5749" t="str">
            <v>59F</v>
          </cell>
          <cell r="P5749" t="str">
            <v>04/02/2020</v>
          </cell>
          <cell r="Q5749" t="str">
            <v>04/02/2020</v>
          </cell>
          <cell r="Z5749" t="str">
            <v>06/16/2022</v>
          </cell>
          <cell r="AA5749" t="str">
            <v>06/16/2022</v>
          </cell>
          <cell r="AB5749" t="str">
            <v>11/14/2022</v>
          </cell>
        </row>
        <row r="5750">
          <cell r="C5750" t="str">
            <v>T.0005146.01</v>
          </cell>
          <cell r="H5750" t="str">
            <v>Chandran Easwara</v>
          </cell>
          <cell r="I5750" t="str">
            <v>Chandran Easwara</v>
          </cell>
          <cell r="L5750" t="str">
            <v>10N</v>
          </cell>
          <cell r="P5750" t="str">
            <v>06/09/2020</v>
          </cell>
          <cell r="Q5750" t="str">
            <v>06/09/2020</v>
          </cell>
          <cell r="AB5750" t="str">
            <v>07/08/2020</v>
          </cell>
          <cell r="AC5750" t="str">
            <v>07/08/2020</v>
          </cell>
        </row>
        <row r="5751">
          <cell r="C5751" t="str">
            <v>T.0005147.01</v>
          </cell>
          <cell r="H5751" t="str">
            <v>Ruben Gil</v>
          </cell>
          <cell r="I5751" t="str">
            <v>Ruben Gil</v>
          </cell>
          <cell r="L5751" t="str">
            <v>59F</v>
          </cell>
          <cell r="P5751" t="str">
            <v>03/06/2020</v>
          </cell>
          <cell r="Q5751" t="str">
            <v>03/06/2020</v>
          </cell>
          <cell r="Z5751" t="str">
            <v>07/07/2020</v>
          </cell>
          <cell r="AA5751" t="str">
            <v>07/07/2020</v>
          </cell>
          <cell r="AB5751" t="str">
            <v>08/07/2020</v>
          </cell>
          <cell r="AC5751" t="str">
            <v>08/07/2020</v>
          </cell>
        </row>
        <row r="5752">
          <cell r="C5752" t="str">
            <v>T.0005148.01</v>
          </cell>
          <cell r="H5752" t="str">
            <v>Charlie Anderson</v>
          </cell>
          <cell r="I5752" t="str">
            <v>Charlie Anderson</v>
          </cell>
          <cell r="L5752" t="str">
            <v>3FE</v>
          </cell>
          <cell r="P5752" t="str">
            <v>03/03/2020</v>
          </cell>
          <cell r="Q5752" t="str">
            <v>03/03/2020</v>
          </cell>
          <cell r="Z5752" t="str">
            <v>03/01/2022</v>
          </cell>
          <cell r="AB5752" t="str">
            <v>08/04/2023</v>
          </cell>
        </row>
        <row r="5753">
          <cell r="C5753" t="str">
            <v>T.0005149.01</v>
          </cell>
          <cell r="H5753" t="str">
            <v>Mauricio Morquecho</v>
          </cell>
          <cell r="I5753" t="str">
            <v>Mauricio Morquecho</v>
          </cell>
          <cell r="L5753" t="str">
            <v>59E</v>
          </cell>
          <cell r="P5753" t="str">
            <v>01/23/2020</v>
          </cell>
          <cell r="Q5753" t="str">
            <v>01/23/2020</v>
          </cell>
          <cell r="Z5753" t="str">
            <v>12/04/2019</v>
          </cell>
          <cell r="AA5753" t="str">
            <v>12/04/2019</v>
          </cell>
          <cell r="AB5753" t="str">
            <v>12/16/2019</v>
          </cell>
          <cell r="AC5753" t="str">
            <v>12/16/2019</v>
          </cell>
        </row>
        <row r="5754">
          <cell r="C5754" t="str">
            <v>T.0005150.01</v>
          </cell>
          <cell r="H5754" t="str">
            <v>Mauricio Morquecho</v>
          </cell>
          <cell r="I5754" t="str">
            <v>Mauricio Morquecho</v>
          </cell>
          <cell r="L5754" t="str">
            <v>59F</v>
          </cell>
          <cell r="P5754" t="str">
            <v>11/25/2019</v>
          </cell>
          <cell r="Q5754" t="str">
            <v>11/25/2019</v>
          </cell>
          <cell r="Z5754" t="str">
            <v>01/03/2020</v>
          </cell>
          <cell r="AA5754" t="str">
            <v>01/03/2020</v>
          </cell>
          <cell r="AB5754" t="str">
            <v>08/13/2021</v>
          </cell>
          <cell r="AC5754" t="str">
            <v>08/13/2021</v>
          </cell>
        </row>
        <row r="5755">
          <cell r="C5755" t="str">
            <v>T.0005151.01</v>
          </cell>
          <cell r="H5755" t="str">
            <v>Juan Clara</v>
          </cell>
          <cell r="I5755" t="str">
            <v>Juan Clara</v>
          </cell>
          <cell r="L5755" t="str">
            <v>65E</v>
          </cell>
          <cell r="P5755" t="str">
            <v>11/13/2019</v>
          </cell>
          <cell r="Q5755" t="str">
            <v>11/13/2019</v>
          </cell>
          <cell r="Z5755" t="str">
            <v>01/13/2020</v>
          </cell>
          <cell r="AA5755" t="str">
            <v>01/13/2020</v>
          </cell>
          <cell r="AB5755" t="str">
            <v>02/10/2020</v>
          </cell>
          <cell r="AC5755" t="str">
            <v>02/10/2020</v>
          </cell>
        </row>
        <row r="5756">
          <cell r="C5756" t="str">
            <v>T.0005152.01</v>
          </cell>
          <cell r="H5756" t="str">
            <v>Juan Clara</v>
          </cell>
          <cell r="I5756" t="str">
            <v>Juan Clara</v>
          </cell>
          <cell r="L5756" t="str">
            <v>59E</v>
          </cell>
          <cell r="P5756" t="str">
            <v>10/28/2019</v>
          </cell>
          <cell r="Q5756" t="str">
            <v>10/28/2019</v>
          </cell>
          <cell r="Z5756" t="str">
            <v>10/07/2019</v>
          </cell>
          <cell r="AA5756" t="str">
            <v>10/07/2019</v>
          </cell>
          <cell r="AB5756" t="str">
            <v>12/02/2019</v>
          </cell>
          <cell r="AC5756" t="str">
            <v>12/02/2019</v>
          </cell>
        </row>
        <row r="5757">
          <cell r="C5757" t="str">
            <v>T.0005153.01</v>
          </cell>
          <cell r="H5757" t="str">
            <v>David Malvestuto</v>
          </cell>
          <cell r="I5757" t="str">
            <v>David Malvestuto</v>
          </cell>
          <cell r="L5757" t="str">
            <v>65E</v>
          </cell>
          <cell r="Z5757" t="str">
            <v>11/01/2019</v>
          </cell>
          <cell r="AA5757" t="str">
            <v>11/01/2019</v>
          </cell>
          <cell r="AB5757" t="str">
            <v>11/08/2019</v>
          </cell>
          <cell r="AC5757" t="str">
            <v>11/08/2019</v>
          </cell>
        </row>
        <row r="5758">
          <cell r="C5758" t="str">
            <v>T.0005154.01</v>
          </cell>
          <cell r="H5758" t="str">
            <v>Jill Cisneros</v>
          </cell>
          <cell r="I5758" t="str">
            <v>Jill Cisneros</v>
          </cell>
          <cell r="L5758" t="str">
            <v>3FE</v>
          </cell>
          <cell r="P5758" t="str">
            <v>04/26/2021</v>
          </cell>
          <cell r="Q5758" t="str">
            <v>04/26/2021</v>
          </cell>
          <cell r="Z5758" t="str">
            <v>01/03/2023</v>
          </cell>
          <cell r="AB5758" t="str">
            <v>02/09/2023</v>
          </cell>
        </row>
        <row r="5759">
          <cell r="C5759" t="str">
            <v>T.0005155.01</v>
          </cell>
          <cell r="H5759" t="str">
            <v>David Malvestuto</v>
          </cell>
          <cell r="I5759" t="str">
            <v>David Malvestuto</v>
          </cell>
          <cell r="L5759" t="str">
            <v>09D</v>
          </cell>
          <cell r="P5759" t="str">
            <v>03/09/2020</v>
          </cell>
          <cell r="Q5759" t="str">
            <v>03/09/2020</v>
          </cell>
          <cell r="AB5759" t="str">
            <v>08/25/2020</v>
          </cell>
          <cell r="AC5759" t="str">
            <v>08/25/2020</v>
          </cell>
        </row>
        <row r="5760">
          <cell r="C5760" t="str">
            <v>T.0005156.01</v>
          </cell>
          <cell r="H5760" t="str">
            <v>Jill Cisneros</v>
          </cell>
          <cell r="I5760" t="str">
            <v>Jill Cisneros</v>
          </cell>
          <cell r="L5760" t="str">
            <v>3FE</v>
          </cell>
          <cell r="P5760" t="str">
            <v>04/26/2021</v>
          </cell>
          <cell r="Q5760" t="str">
            <v>04/26/2021</v>
          </cell>
          <cell r="Z5760" t="str">
            <v>01/03/2023</v>
          </cell>
          <cell r="AB5760" t="str">
            <v>02/09/2023</v>
          </cell>
        </row>
        <row r="5761">
          <cell r="C5761" t="str">
            <v>T.0005157.01</v>
          </cell>
          <cell r="H5761" t="str">
            <v>Juan Clara</v>
          </cell>
          <cell r="I5761" t="str">
            <v>Juan Clara</v>
          </cell>
          <cell r="L5761" t="str">
            <v>59E</v>
          </cell>
          <cell r="P5761" t="str">
            <v>11/13/2019</v>
          </cell>
          <cell r="Q5761" t="str">
            <v>11/13/2019</v>
          </cell>
          <cell r="Z5761" t="str">
            <v>12/06/2019</v>
          </cell>
          <cell r="AA5761" t="str">
            <v>12/06/2019</v>
          </cell>
          <cell r="AB5761" t="str">
            <v>12/02/2019</v>
          </cell>
          <cell r="AC5761" t="str">
            <v>12/02/2019</v>
          </cell>
        </row>
        <row r="5762">
          <cell r="C5762" t="str">
            <v>T.0005158.01</v>
          </cell>
          <cell r="H5762" t="str">
            <v>Gustavo Bautista</v>
          </cell>
          <cell r="I5762" t="str">
            <v>Gustavo Bautista</v>
          </cell>
          <cell r="L5762" t="str">
            <v>65F</v>
          </cell>
          <cell r="Z5762" t="str">
            <v>10/07/2019</v>
          </cell>
          <cell r="AA5762" t="str">
            <v>10/07/2019</v>
          </cell>
          <cell r="AB5762" t="str">
            <v>10/11/2019</v>
          </cell>
          <cell r="AC5762" t="str">
            <v>10/11/2019</v>
          </cell>
        </row>
        <row r="5763">
          <cell r="C5763" t="str">
            <v>T.0005159.01</v>
          </cell>
          <cell r="H5763" t="str">
            <v>Josh Hinkey</v>
          </cell>
          <cell r="I5763" t="str">
            <v>Josh Hinkey</v>
          </cell>
          <cell r="L5763" t="str">
            <v>82C</v>
          </cell>
          <cell r="P5763" t="str">
            <v>11/30/2022</v>
          </cell>
          <cell r="R5763" t="str">
            <v>10/24/2024</v>
          </cell>
          <cell r="Z5763" t="str">
            <v>05/13/2026</v>
          </cell>
          <cell r="AB5763" t="str">
            <v>05/16/2028</v>
          </cell>
        </row>
        <row r="5764">
          <cell r="C5764" t="str">
            <v>T.0005159.02</v>
          </cell>
          <cell r="H5764" t="str">
            <v>Josh Hinkey</v>
          </cell>
          <cell r="I5764" t="str">
            <v>Josh Hinkey</v>
          </cell>
          <cell r="L5764" t="str">
            <v>82C</v>
          </cell>
          <cell r="P5764" t="str">
            <v>04/03/2023</v>
          </cell>
          <cell r="R5764" t="str">
            <v>02/06/2025</v>
          </cell>
          <cell r="Z5764" t="str">
            <v>01/16/2026</v>
          </cell>
          <cell r="AB5764" t="str">
            <v>01/20/2028</v>
          </cell>
        </row>
        <row r="5765">
          <cell r="C5765" t="str">
            <v>T.0005159.03</v>
          </cell>
          <cell r="H5765" t="str">
            <v>Josh Hinkey</v>
          </cell>
          <cell r="I5765" t="str">
            <v>Josh Hinkey</v>
          </cell>
          <cell r="L5765" t="str">
            <v>82C</v>
          </cell>
          <cell r="P5765" t="str">
            <v>01/28/2026</v>
          </cell>
          <cell r="R5765" t="str">
            <v>02/04/2027</v>
          </cell>
          <cell r="Z5765" t="str">
            <v>11/08/2027</v>
          </cell>
          <cell r="AB5765" t="str">
            <v>11/12/2029</v>
          </cell>
        </row>
        <row r="5766">
          <cell r="C5766" t="str">
            <v>T.0005159.04</v>
          </cell>
          <cell r="H5766" t="str">
            <v>Josh Hinkey</v>
          </cell>
          <cell r="I5766" t="str">
            <v>Josh Hinkey</v>
          </cell>
          <cell r="L5766" t="str">
            <v>82C</v>
          </cell>
          <cell r="P5766" t="str">
            <v>01/28/2026</v>
          </cell>
          <cell r="R5766" t="str">
            <v>02/04/2027</v>
          </cell>
          <cell r="Z5766" t="str">
            <v>08/14/2028</v>
          </cell>
          <cell r="AB5766" t="str">
            <v>08/16/2030</v>
          </cell>
        </row>
        <row r="5767">
          <cell r="C5767" t="str">
            <v>T.0005159.05</v>
          </cell>
          <cell r="H5767" t="str">
            <v>Josh Hinkey</v>
          </cell>
          <cell r="I5767" t="str">
            <v>Josh Hinkey</v>
          </cell>
          <cell r="L5767" t="str">
            <v>82C</v>
          </cell>
          <cell r="P5767" t="str">
            <v>01/28/2026</v>
          </cell>
          <cell r="R5767" t="str">
            <v>02/04/2027</v>
          </cell>
          <cell r="Z5767" t="str">
            <v>08/14/2028</v>
          </cell>
          <cell r="AB5767" t="str">
            <v>08/20/2030</v>
          </cell>
        </row>
        <row r="5768">
          <cell r="C5768" t="str">
            <v>T.0005161.01</v>
          </cell>
          <cell r="H5768" t="str">
            <v>#</v>
          </cell>
          <cell r="I5768" t="str">
            <v>Rich Pettingill</v>
          </cell>
          <cell r="L5768" t="str">
            <v>93J</v>
          </cell>
          <cell r="P5768" t="str">
            <v>04/01/2022</v>
          </cell>
          <cell r="Z5768" t="str">
            <v>04/01/2022</v>
          </cell>
          <cell r="AB5768" t="str">
            <v>04/29/2022</v>
          </cell>
        </row>
        <row r="5769">
          <cell r="C5769" t="str">
            <v>T.0005162.01</v>
          </cell>
          <cell r="H5769" t="str">
            <v>Orbie Davis</v>
          </cell>
          <cell r="I5769" t="str">
            <v>Rich Pettingill</v>
          </cell>
          <cell r="L5769" t="str">
            <v>93J</v>
          </cell>
          <cell r="P5769" t="str">
            <v>04/01/2022</v>
          </cell>
          <cell r="Z5769" t="str">
            <v>04/01/2022</v>
          </cell>
          <cell r="AB5769" t="str">
            <v>04/29/2022</v>
          </cell>
        </row>
        <row r="5770">
          <cell r="C5770" t="str">
            <v>T.0005164.01</v>
          </cell>
          <cell r="H5770" t="str">
            <v>Mauricio Morquecho</v>
          </cell>
          <cell r="I5770" t="str">
            <v>Mauricio Morquecho</v>
          </cell>
          <cell r="L5770" t="str">
            <v>3FE</v>
          </cell>
          <cell r="P5770" t="str">
            <v>04/16/2020</v>
          </cell>
          <cell r="Q5770" t="str">
            <v>04/16/2020</v>
          </cell>
          <cell r="Z5770" t="str">
            <v>09/09/2020</v>
          </cell>
          <cell r="AA5770" t="str">
            <v>09/09/2020</v>
          </cell>
          <cell r="AB5770" t="str">
            <v>09/22/2020</v>
          </cell>
          <cell r="AC5770" t="str">
            <v>09/22/2020</v>
          </cell>
        </row>
        <row r="5771">
          <cell r="C5771" t="str">
            <v>T.0005165.01</v>
          </cell>
          <cell r="H5771" t="str">
            <v>Juan Clara</v>
          </cell>
          <cell r="I5771" t="str">
            <v>Juan Clara</v>
          </cell>
          <cell r="L5771" t="str">
            <v>59F</v>
          </cell>
          <cell r="Z5771" t="str">
            <v>04/17/2020</v>
          </cell>
          <cell r="AA5771" t="str">
            <v>04/17/2020</v>
          </cell>
          <cell r="AB5771" t="str">
            <v>04/18/2020</v>
          </cell>
          <cell r="AC5771" t="str">
            <v>04/18/2020</v>
          </cell>
        </row>
        <row r="5772">
          <cell r="C5772" t="str">
            <v>T.0005166.01</v>
          </cell>
          <cell r="H5772" t="str">
            <v>Ron Torres</v>
          </cell>
          <cell r="I5772" t="str">
            <v>Ron Torres</v>
          </cell>
          <cell r="L5772" t="str">
            <v>09F</v>
          </cell>
          <cell r="P5772" t="str">
            <v>10/23/2019</v>
          </cell>
          <cell r="Q5772" t="str">
            <v>10/23/2019</v>
          </cell>
          <cell r="Z5772" t="str">
            <v>06/01/2020</v>
          </cell>
          <cell r="AA5772" t="str">
            <v>06/01/2020</v>
          </cell>
          <cell r="AB5772" t="str">
            <v>11/16/2020</v>
          </cell>
          <cell r="AC5772" t="str">
            <v>11/16/2020</v>
          </cell>
        </row>
        <row r="5773">
          <cell r="C5773" t="str">
            <v>T.0005167.01</v>
          </cell>
          <cell r="H5773" t="str">
            <v>Ron Torres</v>
          </cell>
          <cell r="I5773" t="str">
            <v>Ron Torres</v>
          </cell>
          <cell r="L5773" t="str">
            <v>3FE</v>
          </cell>
          <cell r="P5773" t="str">
            <v>10/31/2019</v>
          </cell>
          <cell r="Q5773" t="str">
            <v>10/31/2019</v>
          </cell>
          <cell r="Z5773" t="str">
            <v>12/02/2019</v>
          </cell>
          <cell r="AA5773" t="str">
            <v>12/02/2019</v>
          </cell>
          <cell r="AB5773" t="str">
            <v>03/02/2020</v>
          </cell>
          <cell r="AC5773" t="str">
            <v>03/02/2020</v>
          </cell>
        </row>
        <row r="5774">
          <cell r="C5774" t="str">
            <v>T.0005168.01</v>
          </cell>
          <cell r="H5774" t="str">
            <v>Claudia Chang</v>
          </cell>
          <cell r="I5774" t="str">
            <v>Claudia Chang</v>
          </cell>
          <cell r="L5774" t="str">
            <v>3FE</v>
          </cell>
          <cell r="P5774" t="str">
            <v>01/31/2020</v>
          </cell>
          <cell r="Q5774" t="str">
            <v>01/31/2020</v>
          </cell>
          <cell r="Z5774" t="str">
            <v>09/21/2020</v>
          </cell>
          <cell r="AA5774" t="str">
            <v>09/21/2020</v>
          </cell>
          <cell r="AB5774" t="str">
            <v>10/07/2021</v>
          </cell>
          <cell r="AC5774" t="str">
            <v>10/07/2021</v>
          </cell>
        </row>
        <row r="5775">
          <cell r="C5775" t="str">
            <v>T.0005169.01</v>
          </cell>
          <cell r="H5775" t="str">
            <v>Gustavo Bautista</v>
          </cell>
          <cell r="I5775" t="str">
            <v>Gustavo Bautista</v>
          </cell>
          <cell r="L5775" t="str">
            <v>3FE</v>
          </cell>
          <cell r="P5775" t="str">
            <v>07/01/2020</v>
          </cell>
          <cell r="Q5775" t="str">
            <v>07/01/2020</v>
          </cell>
          <cell r="Z5775" t="str">
            <v>04/01/2021</v>
          </cell>
          <cell r="AA5775" t="str">
            <v>04/01/2021</v>
          </cell>
          <cell r="AB5775" t="str">
            <v>10/07/2021</v>
          </cell>
          <cell r="AC5775" t="str">
            <v>10/07/2021</v>
          </cell>
        </row>
        <row r="5776">
          <cell r="C5776" t="str">
            <v>T.0005170.01</v>
          </cell>
          <cell r="H5776" t="str">
            <v>Ajay Goel</v>
          </cell>
          <cell r="I5776" t="str">
            <v>Mike Colborn</v>
          </cell>
          <cell r="L5776" t="str">
            <v>54A</v>
          </cell>
          <cell r="P5776" t="str">
            <v>11/26/2019</v>
          </cell>
          <cell r="Q5776" t="str">
            <v>11/26/2019</v>
          </cell>
          <cell r="R5776" t="str">
            <v>10/14/2020</v>
          </cell>
          <cell r="S5776" t="str">
            <v>10/14/2020</v>
          </cell>
          <cell r="AB5776" t="str">
            <v>02/17/2023</v>
          </cell>
        </row>
        <row r="5777">
          <cell r="C5777" t="str">
            <v>T.0005171.01</v>
          </cell>
          <cell r="H5777" t="str">
            <v>Chandran Easwara</v>
          </cell>
          <cell r="I5777" t="str">
            <v>Chandran Easwara</v>
          </cell>
          <cell r="L5777" t="str">
            <v>10N</v>
          </cell>
          <cell r="P5777" t="str">
            <v>03/10/2020</v>
          </cell>
          <cell r="Q5777" t="str">
            <v>03/10/2020</v>
          </cell>
          <cell r="AB5777" t="str">
            <v>07/15/2020</v>
          </cell>
          <cell r="AC5777" t="str">
            <v>07/15/2020</v>
          </cell>
        </row>
        <row r="5778">
          <cell r="C5778" t="str">
            <v>T.0005172.01</v>
          </cell>
          <cell r="H5778" t="str">
            <v>Chandran Easwara</v>
          </cell>
          <cell r="I5778" t="str">
            <v>Chandran Easwara</v>
          </cell>
          <cell r="L5778" t="str">
            <v>10N</v>
          </cell>
          <cell r="P5778" t="str">
            <v>09/10/2020</v>
          </cell>
          <cell r="Q5778" t="str">
            <v>09/10/2020</v>
          </cell>
          <cell r="Z5778" t="str">
            <v>04/04/2022</v>
          </cell>
          <cell r="AA5778" t="str">
            <v>04/04/2022</v>
          </cell>
          <cell r="AB5778" t="str">
            <v>05/25/2022</v>
          </cell>
          <cell r="AC5778" t="str">
            <v>05/25/2022</v>
          </cell>
        </row>
        <row r="5779">
          <cell r="C5779" t="str">
            <v>T.0005173.01</v>
          </cell>
          <cell r="H5779" t="str">
            <v>Barry Sheppard</v>
          </cell>
          <cell r="I5779" t="str">
            <v>Barry Sheppard</v>
          </cell>
          <cell r="L5779" t="str">
            <v>82A</v>
          </cell>
          <cell r="Z5779" t="str">
            <v>12/07/2020</v>
          </cell>
          <cell r="AA5779" t="str">
            <v>12/07/2020</v>
          </cell>
          <cell r="AB5779" t="str">
            <v>12/14/2020</v>
          </cell>
          <cell r="AC5779" t="str">
            <v>12/14/2020</v>
          </cell>
        </row>
        <row r="5780">
          <cell r="C5780" t="str">
            <v>T.0005174.01</v>
          </cell>
          <cell r="H5780" t="str">
            <v>Brent Gilmer</v>
          </cell>
          <cell r="I5780" t="str">
            <v>Sena Minshew</v>
          </cell>
          <cell r="L5780" t="str">
            <v>65C</v>
          </cell>
          <cell r="P5780" t="str">
            <v>12/30/2019</v>
          </cell>
          <cell r="Q5780" t="str">
            <v>12/30/2019</v>
          </cell>
          <cell r="R5780" t="str">
            <v>12/31/2019</v>
          </cell>
          <cell r="S5780" t="str">
            <v>12/31/2019</v>
          </cell>
          <cell r="W5780" t="str">
            <v>03/03/2020</v>
          </cell>
          <cell r="Z5780" t="str">
            <v>01/28/2020</v>
          </cell>
          <cell r="AA5780" t="str">
            <v>01/28/2020</v>
          </cell>
          <cell r="AB5780" t="str">
            <v>05/22/2020</v>
          </cell>
          <cell r="AC5780" t="str">
            <v>05/22/2020</v>
          </cell>
        </row>
        <row r="5781">
          <cell r="C5781" t="str">
            <v>T.0005175.01</v>
          </cell>
          <cell r="H5781" t="str">
            <v>Ravi Goel</v>
          </cell>
          <cell r="I5781" t="str">
            <v>Ravi Goel</v>
          </cell>
          <cell r="L5781" t="str">
            <v>3FE</v>
          </cell>
          <cell r="Z5781" t="str">
            <v>03/02/2020</v>
          </cell>
          <cell r="AA5781" t="str">
            <v>03/02/2020</v>
          </cell>
          <cell r="AB5781" t="str">
            <v>03/30/2020</v>
          </cell>
        </row>
        <row r="5782">
          <cell r="C5782" t="str">
            <v>T.0005177.01</v>
          </cell>
          <cell r="H5782" t="str">
            <v>Mark Evans</v>
          </cell>
          <cell r="I5782" t="str">
            <v>Mark Evans</v>
          </cell>
          <cell r="L5782" t="str">
            <v>09B</v>
          </cell>
          <cell r="P5782" t="str">
            <v>02/17/2021</v>
          </cell>
          <cell r="Q5782" t="str">
            <v>02/17/2021</v>
          </cell>
          <cell r="Z5782" t="str">
            <v>09/17/2021</v>
          </cell>
          <cell r="AA5782" t="str">
            <v>09/17/2021</v>
          </cell>
          <cell r="AB5782" t="str">
            <v>09/23/2022</v>
          </cell>
          <cell r="AC5782" t="str">
            <v>09/23/2022</v>
          </cell>
        </row>
        <row r="5783">
          <cell r="C5783" t="str">
            <v>T.0005179.01</v>
          </cell>
          <cell r="H5783" t="str">
            <v>#</v>
          </cell>
          <cell r="I5783" t="str">
            <v>#</v>
          </cell>
          <cell r="L5783" t="str">
            <v>#</v>
          </cell>
          <cell r="P5783" t="str">
            <v>11/24/2020</v>
          </cell>
          <cell r="R5783" t="str">
            <v>03/18/2021</v>
          </cell>
          <cell r="Z5783" t="str">
            <v>12/02/2022</v>
          </cell>
          <cell r="AB5783" t="str">
            <v>06/30/2020</v>
          </cell>
        </row>
        <row r="5784">
          <cell r="C5784" t="str">
            <v>T.0005182.01</v>
          </cell>
          <cell r="H5784" t="str">
            <v>Bashir Ali</v>
          </cell>
          <cell r="I5784" t="str">
            <v>Bashir Ali</v>
          </cell>
          <cell r="L5784" t="str">
            <v>82Y</v>
          </cell>
          <cell r="AB5784" t="str">
            <v>07/19/2021</v>
          </cell>
          <cell r="AC5784" t="str">
            <v>07/19/2021</v>
          </cell>
        </row>
        <row r="5785">
          <cell r="C5785" t="str">
            <v>T.0005184.01</v>
          </cell>
          <cell r="H5785" t="str">
            <v>Ruben Gil</v>
          </cell>
          <cell r="I5785" t="str">
            <v>Ruben Gil</v>
          </cell>
          <cell r="L5785" t="str">
            <v>09B</v>
          </cell>
          <cell r="P5785" t="str">
            <v>10/09/2023</v>
          </cell>
          <cell r="R5785" t="str">
            <v>01/30/2024</v>
          </cell>
          <cell r="Z5785" t="str">
            <v>10/07/2024</v>
          </cell>
          <cell r="AB5785" t="str">
            <v>12/18/2024</v>
          </cell>
        </row>
        <row r="5786">
          <cell r="C5786" t="str">
            <v>T.0005185.01</v>
          </cell>
          <cell r="H5786" t="str">
            <v>Chandran Easwara</v>
          </cell>
          <cell r="I5786" t="str">
            <v>Chandran Easwara</v>
          </cell>
          <cell r="L5786" t="str">
            <v>10R</v>
          </cell>
          <cell r="P5786" t="str">
            <v>05/21/2020</v>
          </cell>
          <cell r="Q5786" t="str">
            <v>05/21/2020</v>
          </cell>
          <cell r="Z5786" t="str">
            <v>12/30/2020</v>
          </cell>
          <cell r="AA5786" t="str">
            <v>12/30/2020</v>
          </cell>
          <cell r="AB5786" t="str">
            <v>12/31/2020</v>
          </cell>
          <cell r="AC5786" t="str">
            <v>12/31/2020</v>
          </cell>
        </row>
        <row r="5787">
          <cell r="C5787" t="str">
            <v>T.0005186.01</v>
          </cell>
          <cell r="H5787" t="str">
            <v>Charles Svoboda</v>
          </cell>
          <cell r="I5787" t="str">
            <v>Charles Svoboda</v>
          </cell>
          <cell r="L5787" t="str">
            <v>59F</v>
          </cell>
          <cell r="AB5787" t="str">
            <v>12/17/2020</v>
          </cell>
          <cell r="AC5787" t="str">
            <v>12/17/2020</v>
          </cell>
        </row>
        <row r="5788">
          <cell r="C5788" t="str">
            <v>T.0005187.01</v>
          </cell>
          <cell r="H5788" t="str">
            <v>Juan Clara</v>
          </cell>
          <cell r="I5788" t="str">
            <v>Juan Clara</v>
          </cell>
          <cell r="L5788" t="str">
            <v>59F</v>
          </cell>
          <cell r="Z5788" t="str">
            <v>04/23/2020</v>
          </cell>
          <cell r="AA5788" t="str">
            <v>04/23/2020</v>
          </cell>
          <cell r="AB5788" t="str">
            <v>04/30/2020</v>
          </cell>
          <cell r="AC5788" t="str">
            <v>04/30/2020</v>
          </cell>
        </row>
        <row r="5789">
          <cell r="C5789" t="str">
            <v>T.0005188.01</v>
          </cell>
          <cell r="H5789" t="str">
            <v>Charles Svoboda</v>
          </cell>
          <cell r="I5789" t="str">
            <v>Charles Svoboda</v>
          </cell>
          <cell r="L5789" t="str">
            <v>65F</v>
          </cell>
          <cell r="Z5789" t="str">
            <v>07/13/2020</v>
          </cell>
          <cell r="AA5789" t="str">
            <v>07/13/2020</v>
          </cell>
          <cell r="AB5789" t="str">
            <v>07/28/2020</v>
          </cell>
          <cell r="AC5789" t="str">
            <v>07/28/2020</v>
          </cell>
        </row>
        <row r="5790">
          <cell r="C5790" t="str">
            <v>T.0005189.01</v>
          </cell>
          <cell r="H5790" t="str">
            <v>Charles Svoboda</v>
          </cell>
          <cell r="I5790" t="str">
            <v>Charles Svoboda</v>
          </cell>
          <cell r="L5790" t="str">
            <v>59F</v>
          </cell>
          <cell r="P5790" t="str">
            <v>03/12/2020</v>
          </cell>
          <cell r="Q5790" t="str">
            <v>03/12/2020</v>
          </cell>
          <cell r="AB5790" t="str">
            <v>05/21/2020</v>
          </cell>
          <cell r="AC5790" t="str">
            <v>05/21/2020</v>
          </cell>
        </row>
        <row r="5791">
          <cell r="C5791" t="str">
            <v>T.0005190.01</v>
          </cell>
          <cell r="H5791" t="str">
            <v>David Malvestuto</v>
          </cell>
          <cell r="I5791" t="str">
            <v>David Malvestuto</v>
          </cell>
          <cell r="L5791" t="str">
            <v>09F</v>
          </cell>
          <cell r="Z5791" t="str">
            <v>12/23/2019</v>
          </cell>
          <cell r="AA5791" t="str">
            <v>12/23/2019</v>
          </cell>
          <cell r="AB5791" t="str">
            <v>12/23/2019</v>
          </cell>
          <cell r="AC5791" t="str">
            <v>12/23/2019</v>
          </cell>
        </row>
        <row r="5792">
          <cell r="C5792" t="str">
            <v>T.0005191.01</v>
          </cell>
          <cell r="H5792" t="str">
            <v>Charles Svoboda</v>
          </cell>
          <cell r="I5792" t="str">
            <v>Charles Svoboda</v>
          </cell>
          <cell r="L5792" t="str">
            <v>09F</v>
          </cell>
          <cell r="P5792" t="str">
            <v>08/26/2020</v>
          </cell>
          <cell r="Q5792" t="str">
            <v>08/26/2020</v>
          </cell>
          <cell r="AB5792" t="str">
            <v>04/01/2021</v>
          </cell>
          <cell r="AC5792" t="str">
            <v>04/01/2021</v>
          </cell>
        </row>
        <row r="5793">
          <cell r="C5793" t="str">
            <v>T.0005192.01</v>
          </cell>
          <cell r="H5793" t="str">
            <v>Charles Svoboda</v>
          </cell>
          <cell r="I5793" t="str">
            <v>Charles Svoboda</v>
          </cell>
          <cell r="L5793" t="str">
            <v>09F</v>
          </cell>
          <cell r="Z5793" t="str">
            <v>05/15/2019</v>
          </cell>
          <cell r="AA5793" t="str">
            <v>05/15/2019</v>
          </cell>
          <cell r="AB5793" t="str">
            <v>05/31/2019</v>
          </cell>
          <cell r="AC5793" t="str">
            <v>05/31/2019</v>
          </cell>
        </row>
        <row r="5794">
          <cell r="C5794" t="str">
            <v>T.0005193.01</v>
          </cell>
          <cell r="H5794" t="str">
            <v>Mauricio Morquecho</v>
          </cell>
          <cell r="I5794" t="str">
            <v>Mauricio Morquecho</v>
          </cell>
          <cell r="L5794" t="str">
            <v>3FE</v>
          </cell>
          <cell r="P5794" t="str">
            <v>04/16/2020</v>
          </cell>
          <cell r="Q5794" t="str">
            <v>04/16/2020</v>
          </cell>
          <cell r="Z5794" t="str">
            <v>09/09/2020</v>
          </cell>
          <cell r="AA5794" t="str">
            <v>09/09/2020</v>
          </cell>
          <cell r="AB5794" t="str">
            <v>09/22/2020</v>
          </cell>
          <cell r="AC5794" t="str">
            <v>09/22/2020</v>
          </cell>
        </row>
        <row r="5795">
          <cell r="C5795" t="str">
            <v>T.0005194.01</v>
          </cell>
          <cell r="H5795" t="str">
            <v>Ryan Rohr</v>
          </cell>
          <cell r="I5795" t="str">
            <v>Ryan Rohr</v>
          </cell>
          <cell r="L5795" t="str">
            <v>66A</v>
          </cell>
          <cell r="P5795" t="str">
            <v>10/19/2020</v>
          </cell>
          <cell r="Z5795" t="str">
            <v>12/23/2021</v>
          </cell>
          <cell r="AB5795" t="str">
            <v>08/03/2020</v>
          </cell>
        </row>
        <row r="5796">
          <cell r="C5796" t="str">
            <v>T.0005195.01</v>
          </cell>
          <cell r="H5796" t="str">
            <v>Blake (He/Him/His) Rains</v>
          </cell>
          <cell r="I5796" t="str">
            <v>Blake (He/Him/His) Rains</v>
          </cell>
          <cell r="L5796" t="str">
            <v>65E</v>
          </cell>
          <cell r="P5796" t="str">
            <v>03/05/2021</v>
          </cell>
          <cell r="Z5796" t="str">
            <v>12/23/2021</v>
          </cell>
          <cell r="AB5796" t="str">
            <v>03/08/2021</v>
          </cell>
        </row>
        <row r="5797">
          <cell r="C5797" t="str">
            <v>T.0005196.01</v>
          </cell>
          <cell r="H5797" t="str">
            <v>Mauricio Morquecho</v>
          </cell>
          <cell r="I5797" t="str">
            <v>Mauricio Morquecho</v>
          </cell>
          <cell r="L5797" t="str">
            <v>65F</v>
          </cell>
          <cell r="Z5797" t="str">
            <v>03/27/2020</v>
          </cell>
          <cell r="AA5797" t="str">
            <v>03/27/2020</v>
          </cell>
          <cell r="AB5797" t="str">
            <v>03/30/2020</v>
          </cell>
          <cell r="AC5797" t="str">
            <v>03/30/2020</v>
          </cell>
        </row>
        <row r="5798">
          <cell r="C5798" t="str">
            <v>T.0005197.01</v>
          </cell>
          <cell r="H5798" t="str">
            <v>Raji (ET) Shah</v>
          </cell>
          <cell r="I5798" t="str">
            <v>David Moua</v>
          </cell>
          <cell r="L5798" t="str">
            <v>65F</v>
          </cell>
          <cell r="Z5798" t="str">
            <v>10/21/2019</v>
          </cell>
          <cell r="AA5798" t="str">
            <v>10/21/2019</v>
          </cell>
          <cell r="AB5798" t="str">
            <v>10/23/2019</v>
          </cell>
          <cell r="AC5798" t="str">
            <v>10/23/2019</v>
          </cell>
        </row>
        <row r="5799">
          <cell r="C5799" t="str">
            <v>T.0005198.01</v>
          </cell>
          <cell r="H5799" t="str">
            <v>David Moua</v>
          </cell>
          <cell r="I5799" t="str">
            <v>David Moua</v>
          </cell>
          <cell r="L5799" t="str">
            <v>59F</v>
          </cell>
          <cell r="Z5799" t="str">
            <v>10/01/2020</v>
          </cell>
          <cell r="AA5799" t="str">
            <v>10/01/2020</v>
          </cell>
          <cell r="AB5799" t="str">
            <v>11/02/2020</v>
          </cell>
          <cell r="AC5799" t="str">
            <v>11/02/2020</v>
          </cell>
        </row>
        <row r="5800">
          <cell r="C5800" t="str">
            <v>T.0005199.01</v>
          </cell>
          <cell r="H5800" t="str">
            <v>Claudia Chang</v>
          </cell>
          <cell r="I5800" t="str">
            <v>Claudia Chang</v>
          </cell>
          <cell r="L5800" t="str">
            <v>59F</v>
          </cell>
          <cell r="P5800" t="str">
            <v>03/02/2020</v>
          </cell>
          <cell r="Q5800" t="str">
            <v>03/02/2020</v>
          </cell>
          <cell r="Z5800" t="str">
            <v>06/08/2020</v>
          </cell>
          <cell r="AA5800" t="str">
            <v>06/08/2020</v>
          </cell>
          <cell r="AB5800" t="str">
            <v>08/11/2020</v>
          </cell>
          <cell r="AC5800" t="str">
            <v>08/11/2020</v>
          </cell>
        </row>
        <row r="5801">
          <cell r="C5801" t="str">
            <v>T.0005200.01</v>
          </cell>
          <cell r="H5801" t="str">
            <v>Charles Svoboda</v>
          </cell>
          <cell r="I5801" t="str">
            <v>Charles Svoboda</v>
          </cell>
          <cell r="L5801" t="str">
            <v>65F</v>
          </cell>
          <cell r="P5801" t="str">
            <v>03/06/2020</v>
          </cell>
          <cell r="Q5801" t="str">
            <v>03/06/2020</v>
          </cell>
          <cell r="AB5801" t="str">
            <v>06/22/2020</v>
          </cell>
          <cell r="AC5801" t="str">
            <v>06/22/2020</v>
          </cell>
        </row>
        <row r="5802">
          <cell r="C5802" t="str">
            <v>T.0005201.01</v>
          </cell>
          <cell r="H5802" t="str">
            <v>Jill Cisneros</v>
          </cell>
          <cell r="I5802" t="str">
            <v>Jill Cisneros</v>
          </cell>
          <cell r="L5802" t="str">
            <v>3FE</v>
          </cell>
          <cell r="Z5802" t="str">
            <v>05/12/2020</v>
          </cell>
          <cell r="AA5802" t="str">
            <v>05/12/2020</v>
          </cell>
          <cell r="AB5802" t="str">
            <v>05/12/2020</v>
          </cell>
          <cell r="AC5802" t="str">
            <v>05/12/2020</v>
          </cell>
        </row>
        <row r="5803">
          <cell r="C5803" t="str">
            <v>T.0005202.01</v>
          </cell>
          <cell r="H5803" t="str">
            <v>Claudia Chang</v>
          </cell>
          <cell r="I5803" t="str">
            <v>Claudia Chang</v>
          </cell>
          <cell r="L5803" t="str">
            <v>65F</v>
          </cell>
          <cell r="Z5803" t="str">
            <v>01/22/2020</v>
          </cell>
          <cell r="AA5803" t="str">
            <v>01/22/2020</v>
          </cell>
          <cell r="AB5803" t="str">
            <v>01/22/2020</v>
          </cell>
          <cell r="AC5803" t="str">
            <v>01/22/2020</v>
          </cell>
        </row>
        <row r="5804">
          <cell r="C5804" t="str">
            <v>T.0005207.01</v>
          </cell>
          <cell r="H5804" t="str">
            <v>#</v>
          </cell>
          <cell r="I5804" t="str">
            <v>Mike Colborn</v>
          </cell>
          <cell r="L5804" t="str">
            <v>3FB</v>
          </cell>
          <cell r="P5804" t="str">
            <v>07/02/2025</v>
          </cell>
          <cell r="R5804" t="str">
            <v>10/02/2025</v>
          </cell>
          <cell r="Z5804" t="str">
            <v>07/23/2026</v>
          </cell>
          <cell r="AB5804" t="str">
            <v>11/25/2026</v>
          </cell>
        </row>
        <row r="5805">
          <cell r="C5805" t="str">
            <v>T.0005211.01</v>
          </cell>
          <cell r="H5805" t="str">
            <v>Aaren Rodrigues</v>
          </cell>
          <cell r="I5805" t="str">
            <v>#</v>
          </cell>
          <cell r="L5805" t="str">
            <v>#</v>
          </cell>
          <cell r="P5805" t="str">
            <v>08/20/2026</v>
          </cell>
          <cell r="R5805" t="str">
            <v>09/18/2026</v>
          </cell>
          <cell r="Z5805" t="str">
            <v>08/02/2027</v>
          </cell>
          <cell r="AB5805" t="str">
            <v>12/24/2027</v>
          </cell>
        </row>
        <row r="5806">
          <cell r="C5806" t="str">
            <v>T.0005211.02</v>
          </cell>
          <cell r="H5806" t="str">
            <v>Aaren Rodrigues</v>
          </cell>
          <cell r="I5806" t="str">
            <v>Bianca Almeida</v>
          </cell>
          <cell r="L5806" t="str">
            <v>3FB</v>
          </cell>
          <cell r="P5806" t="str">
            <v>01/03/2022</v>
          </cell>
          <cell r="R5806" t="str">
            <v>01/03/2022</v>
          </cell>
          <cell r="Z5806" t="str">
            <v>01/03/2022</v>
          </cell>
          <cell r="AB5806" t="str">
            <v>01/03/2022</v>
          </cell>
        </row>
        <row r="5807">
          <cell r="C5807" t="str">
            <v>T.0005211.03</v>
          </cell>
          <cell r="H5807" t="str">
            <v>Aaren Rodrigues</v>
          </cell>
          <cell r="I5807" t="str">
            <v>Bianca Almeida</v>
          </cell>
          <cell r="L5807" t="str">
            <v>3FB</v>
          </cell>
          <cell r="P5807" t="str">
            <v>01/03/2022</v>
          </cell>
          <cell r="R5807" t="str">
            <v>01/03/2022</v>
          </cell>
          <cell r="Z5807" t="str">
            <v>01/03/2022</v>
          </cell>
          <cell r="AB5807" t="str">
            <v>01/03/2022</v>
          </cell>
        </row>
        <row r="5808">
          <cell r="C5808" t="str">
            <v>T.0005211.04</v>
          </cell>
          <cell r="H5808" t="str">
            <v>Aaren Rodrigues</v>
          </cell>
          <cell r="I5808" t="str">
            <v>Aaren Rodrigues</v>
          </cell>
          <cell r="L5808" t="str">
            <v>3FB</v>
          </cell>
          <cell r="P5808" t="str">
            <v>05/24/2024</v>
          </cell>
          <cell r="R5808" t="str">
            <v>09/05/2024</v>
          </cell>
          <cell r="Z5808" t="str">
            <v>07/23/2025</v>
          </cell>
          <cell r="AB5808" t="str">
            <v>10/14/2025</v>
          </cell>
        </row>
        <row r="5809">
          <cell r="C5809" t="str">
            <v>T.0005211.05</v>
          </cell>
          <cell r="H5809" t="str">
            <v>Aaren Rodrigues</v>
          </cell>
          <cell r="I5809" t="str">
            <v>Aaren Rodrigues</v>
          </cell>
          <cell r="L5809" t="str">
            <v>3FB</v>
          </cell>
          <cell r="P5809" t="str">
            <v>05/24/2024</v>
          </cell>
          <cell r="R5809" t="str">
            <v>08/26/2024</v>
          </cell>
          <cell r="Z5809" t="str">
            <v>06/30/2025</v>
          </cell>
          <cell r="AB5809" t="str">
            <v>10/24/2025</v>
          </cell>
        </row>
        <row r="5810">
          <cell r="C5810" t="str">
            <v>T.0005221.01</v>
          </cell>
          <cell r="H5810" t="str">
            <v>Ron Torres</v>
          </cell>
          <cell r="I5810" t="str">
            <v>Ron Torres</v>
          </cell>
          <cell r="L5810" t="str">
            <v>59F</v>
          </cell>
          <cell r="Z5810" t="str">
            <v>10/23/2019</v>
          </cell>
          <cell r="AA5810" t="str">
            <v>10/23/2019</v>
          </cell>
          <cell r="AB5810" t="str">
            <v>11/06/2019</v>
          </cell>
          <cell r="AC5810" t="str">
            <v>11/06/2019</v>
          </cell>
        </row>
        <row r="5811">
          <cell r="C5811" t="str">
            <v>T.0005223.01</v>
          </cell>
          <cell r="H5811" t="str">
            <v>Ron Torres</v>
          </cell>
          <cell r="I5811" t="str">
            <v>Ron Torres</v>
          </cell>
          <cell r="L5811" t="str">
            <v>09F</v>
          </cell>
          <cell r="Z5811" t="str">
            <v>10/23/2019</v>
          </cell>
          <cell r="AA5811" t="str">
            <v>10/23/2019</v>
          </cell>
          <cell r="AB5811" t="str">
            <v>11/13/2019</v>
          </cell>
          <cell r="AC5811" t="str">
            <v>11/13/2019</v>
          </cell>
        </row>
        <row r="5812">
          <cell r="C5812" t="str">
            <v>T.0005225.01</v>
          </cell>
          <cell r="H5812" t="str">
            <v>Charlie Anderson</v>
          </cell>
          <cell r="I5812" t="str">
            <v>Charlie Anderson</v>
          </cell>
          <cell r="L5812" t="str">
            <v>3FB</v>
          </cell>
          <cell r="P5812" t="str">
            <v>09/21/2021</v>
          </cell>
          <cell r="Q5812" t="str">
            <v>09/21/2021</v>
          </cell>
          <cell r="Z5812" t="str">
            <v>04/26/2022</v>
          </cell>
          <cell r="AA5812" t="str">
            <v>04/26/2022</v>
          </cell>
          <cell r="AB5812" t="str">
            <v>04/28/2022</v>
          </cell>
          <cell r="AC5812" t="str">
            <v>04/28/2022</v>
          </cell>
        </row>
        <row r="5813">
          <cell r="C5813" t="str">
            <v>T.0005226.01</v>
          </cell>
          <cell r="H5813" t="str">
            <v>Charlie Anderson</v>
          </cell>
          <cell r="I5813" t="str">
            <v>Charlie Anderson</v>
          </cell>
          <cell r="L5813" t="str">
            <v>3FB</v>
          </cell>
          <cell r="P5813" t="str">
            <v>07/23/2020</v>
          </cell>
          <cell r="Q5813" t="str">
            <v>07/23/2020</v>
          </cell>
          <cell r="Z5813" t="str">
            <v>10/14/2021</v>
          </cell>
          <cell r="AA5813" t="str">
            <v>10/14/2021</v>
          </cell>
          <cell r="AB5813" t="str">
            <v>12/17/2021</v>
          </cell>
          <cell r="AC5813" t="str">
            <v>12/17/2021</v>
          </cell>
        </row>
        <row r="5814">
          <cell r="C5814" t="str">
            <v>T.0005227.01</v>
          </cell>
          <cell r="H5814" t="str">
            <v>Charlie Anderson</v>
          </cell>
          <cell r="I5814" t="str">
            <v>Charlie Anderson</v>
          </cell>
          <cell r="L5814" t="str">
            <v>3FB</v>
          </cell>
          <cell r="P5814" t="str">
            <v>07/23/2020</v>
          </cell>
          <cell r="Q5814" t="str">
            <v>07/23/2020</v>
          </cell>
          <cell r="Z5814" t="str">
            <v>06/28/2021</v>
          </cell>
          <cell r="AA5814" t="str">
            <v>06/28/2021</v>
          </cell>
          <cell r="AB5814" t="str">
            <v>10/15/2021</v>
          </cell>
          <cell r="AC5814" t="str">
            <v>10/15/2021</v>
          </cell>
        </row>
        <row r="5815">
          <cell r="C5815" t="str">
            <v>T.0005228.01</v>
          </cell>
          <cell r="H5815" t="str">
            <v>Charlie Anderson</v>
          </cell>
          <cell r="I5815" t="str">
            <v>Kirstin Trapp</v>
          </cell>
          <cell r="L5815" t="str">
            <v>3FB</v>
          </cell>
          <cell r="P5815" t="str">
            <v>10/15/2020</v>
          </cell>
          <cell r="Q5815" t="str">
            <v>10/15/2020</v>
          </cell>
          <cell r="Z5815" t="str">
            <v>10/04/2021</v>
          </cell>
          <cell r="AB5815" t="str">
            <v>04/09/2021</v>
          </cell>
          <cell r="AC5815" t="str">
            <v>04/09/2021</v>
          </cell>
        </row>
        <row r="5816">
          <cell r="C5816" t="str">
            <v>T.0005230.01</v>
          </cell>
          <cell r="H5816" t="str">
            <v>Morad Hararah</v>
          </cell>
          <cell r="I5816" t="str">
            <v>Morad Hararah</v>
          </cell>
          <cell r="L5816" t="str">
            <v>3FB</v>
          </cell>
          <cell r="P5816" t="str">
            <v>02/20/2024</v>
          </cell>
          <cell r="Z5816" t="str">
            <v>10/31/2024</v>
          </cell>
          <cell r="AB5816" t="str">
            <v>12/16/2024</v>
          </cell>
        </row>
        <row r="5817">
          <cell r="C5817" t="str">
            <v>T.0005231.01</v>
          </cell>
          <cell r="H5817" t="str">
            <v>Ruben Gil</v>
          </cell>
          <cell r="I5817" t="str">
            <v>Ruben Gil</v>
          </cell>
          <cell r="L5817" t="str">
            <v>09F</v>
          </cell>
          <cell r="Z5817" t="str">
            <v>02/03/2020</v>
          </cell>
          <cell r="AA5817" t="str">
            <v>02/03/2020</v>
          </cell>
          <cell r="AB5817" t="str">
            <v>02/08/2020</v>
          </cell>
          <cell r="AC5817" t="str">
            <v>02/08/2020</v>
          </cell>
        </row>
        <row r="5818">
          <cell r="C5818" t="str">
            <v>T.0005232.01</v>
          </cell>
          <cell r="H5818" t="str">
            <v>#</v>
          </cell>
          <cell r="I5818" t="str">
            <v>Matthew Heminover</v>
          </cell>
          <cell r="L5818" t="str">
            <v>82C</v>
          </cell>
          <cell r="P5818" t="str">
            <v>03/05/2020</v>
          </cell>
          <cell r="Q5818" t="str">
            <v>03/05/2020</v>
          </cell>
          <cell r="R5818" t="str">
            <v>01/23/2020</v>
          </cell>
          <cell r="S5818" t="str">
            <v>01/23/2020</v>
          </cell>
          <cell r="W5818" t="str">
            <v>04/27/2020</v>
          </cell>
          <cell r="Z5818" t="str">
            <v>04/28/2020</v>
          </cell>
          <cell r="AA5818" t="str">
            <v>04/28/2020</v>
          </cell>
          <cell r="AB5818" t="str">
            <v>04/28/2020</v>
          </cell>
          <cell r="AC5818" t="str">
            <v>04/28/2020</v>
          </cell>
        </row>
        <row r="5819">
          <cell r="C5819" t="str">
            <v>T.0005233.01</v>
          </cell>
          <cell r="H5819" t="str">
            <v>Raji (ET) Shah</v>
          </cell>
          <cell r="I5819" t="str">
            <v>David Moua</v>
          </cell>
          <cell r="L5819" t="str">
            <v>59F</v>
          </cell>
          <cell r="Z5819" t="str">
            <v>04/10/2020</v>
          </cell>
          <cell r="AA5819" t="str">
            <v>04/10/2020</v>
          </cell>
          <cell r="AB5819" t="str">
            <v>04/17/2020</v>
          </cell>
          <cell r="AC5819" t="str">
            <v>04/17/2020</v>
          </cell>
        </row>
        <row r="5820">
          <cell r="C5820" t="str">
            <v>T.0005237.01</v>
          </cell>
          <cell r="H5820" t="str">
            <v>Blake (He/Him/His) Rains</v>
          </cell>
          <cell r="I5820" t="str">
            <v>Blake (He/Him/His) Rains</v>
          </cell>
          <cell r="L5820" t="str">
            <v>65F</v>
          </cell>
          <cell r="P5820" t="str">
            <v>03/02/2020</v>
          </cell>
          <cell r="Q5820" t="str">
            <v>03/02/2020</v>
          </cell>
          <cell r="Z5820" t="str">
            <v>09/09/2020</v>
          </cell>
          <cell r="AA5820" t="str">
            <v>09/09/2020</v>
          </cell>
          <cell r="AB5820" t="str">
            <v>11/08/2021</v>
          </cell>
          <cell r="AC5820" t="str">
            <v>11/08/2021</v>
          </cell>
        </row>
        <row r="5821">
          <cell r="C5821" t="str">
            <v>T.0005238.01</v>
          </cell>
          <cell r="H5821" t="str">
            <v>Christine Zimmerman</v>
          </cell>
          <cell r="I5821" t="str">
            <v>Christine Zimmerman</v>
          </cell>
          <cell r="L5821" t="str">
            <v>63B</v>
          </cell>
          <cell r="P5821" t="str">
            <v>02/17/2021</v>
          </cell>
          <cell r="Q5821" t="str">
            <v>02/17/2021</v>
          </cell>
          <cell r="R5821" t="str">
            <v>06/11/2021</v>
          </cell>
          <cell r="S5821" t="str">
            <v>06/11/2021</v>
          </cell>
          <cell r="W5821" t="str">
            <v>07/30/2021</v>
          </cell>
          <cell r="Z5821" t="str">
            <v>10/12/2022</v>
          </cell>
          <cell r="AB5821" t="str">
            <v>06/21/2023</v>
          </cell>
        </row>
        <row r="5822">
          <cell r="C5822" t="str">
            <v>T.0005239.01</v>
          </cell>
          <cell r="H5822" t="str">
            <v>Kenny Lamb</v>
          </cell>
          <cell r="I5822" t="str">
            <v>Kenley Law</v>
          </cell>
          <cell r="L5822" t="str">
            <v>63B</v>
          </cell>
          <cell r="P5822" t="str">
            <v>08/27/2020</v>
          </cell>
          <cell r="Q5822" t="str">
            <v>08/27/2020</v>
          </cell>
          <cell r="AB5822" t="str">
            <v>05/27/2022</v>
          </cell>
          <cell r="AC5822" t="str">
            <v>05/27/2022</v>
          </cell>
        </row>
        <row r="5823">
          <cell r="C5823" t="str">
            <v>T.0005240.01</v>
          </cell>
          <cell r="H5823" t="str">
            <v>Christine Zimmerman</v>
          </cell>
          <cell r="I5823" t="str">
            <v>Christine Zimmerman</v>
          </cell>
          <cell r="L5823" t="str">
            <v>63B</v>
          </cell>
          <cell r="P5823" t="str">
            <v>11/18/2020</v>
          </cell>
          <cell r="Q5823" t="str">
            <v>11/18/2020</v>
          </cell>
          <cell r="R5823" t="str">
            <v>04/26/2021</v>
          </cell>
          <cell r="S5823" t="str">
            <v>04/26/2021</v>
          </cell>
          <cell r="W5823" t="str">
            <v>07/30/2021</v>
          </cell>
          <cell r="Z5823" t="str">
            <v>10/26/2021</v>
          </cell>
          <cell r="AA5823" t="str">
            <v>10/26/2021</v>
          </cell>
          <cell r="AB5823" t="str">
            <v>03/07/2023</v>
          </cell>
        </row>
        <row r="5824">
          <cell r="C5824" t="str">
            <v>T.0005241.01</v>
          </cell>
          <cell r="H5824" t="str">
            <v>Christine Zimmerman</v>
          </cell>
          <cell r="I5824" t="str">
            <v>Kenley Law</v>
          </cell>
          <cell r="L5824" t="str">
            <v>63B</v>
          </cell>
          <cell r="P5824" t="str">
            <v>11/16/2020</v>
          </cell>
          <cell r="Q5824" t="str">
            <v>11/16/2020</v>
          </cell>
          <cell r="R5824" t="str">
            <v>04/26/2021</v>
          </cell>
          <cell r="S5824" t="str">
            <v>04/26/2021</v>
          </cell>
          <cell r="W5824" t="str">
            <v>07/30/2021</v>
          </cell>
          <cell r="Z5824" t="str">
            <v>10/01/2021</v>
          </cell>
          <cell r="AA5824" t="str">
            <v>10/01/2021</v>
          </cell>
          <cell r="AB5824" t="str">
            <v>02/23/2023</v>
          </cell>
        </row>
        <row r="5825">
          <cell r="C5825" t="str">
            <v>T.0005242.01</v>
          </cell>
          <cell r="H5825" t="str">
            <v>Christine Zimmerman</v>
          </cell>
          <cell r="I5825" t="str">
            <v>Christine Zimmerman</v>
          </cell>
          <cell r="L5825" t="str">
            <v>63B</v>
          </cell>
          <cell r="P5825" t="str">
            <v>05/26/2020</v>
          </cell>
          <cell r="Q5825" t="str">
            <v>05/26/2020</v>
          </cell>
          <cell r="R5825" t="str">
            <v>04/13/2021</v>
          </cell>
          <cell r="S5825" t="str">
            <v>04/13/2021</v>
          </cell>
          <cell r="W5825" t="str">
            <v>10/01/2021</v>
          </cell>
          <cell r="Z5825" t="str">
            <v>09/27/2021</v>
          </cell>
          <cell r="AA5825" t="str">
            <v>09/27/2021</v>
          </cell>
          <cell r="AB5825" t="str">
            <v>01/19/2023</v>
          </cell>
        </row>
        <row r="5826">
          <cell r="C5826" t="str">
            <v>T.0005243.01</v>
          </cell>
          <cell r="H5826" t="str">
            <v>Kenley Law</v>
          </cell>
          <cell r="I5826" t="str">
            <v>Kenley Law</v>
          </cell>
          <cell r="L5826" t="str">
            <v>63B</v>
          </cell>
          <cell r="P5826" t="str">
            <v>07/20/2020</v>
          </cell>
          <cell r="Q5826" t="str">
            <v>07/20/2020</v>
          </cell>
          <cell r="AB5826" t="str">
            <v>11/03/2022</v>
          </cell>
        </row>
        <row r="5827">
          <cell r="C5827" t="str">
            <v>T.0005244.01</v>
          </cell>
          <cell r="H5827" t="str">
            <v>Christine Zimmerman</v>
          </cell>
          <cell r="I5827" t="str">
            <v>Christine Zimmerman</v>
          </cell>
          <cell r="L5827" t="str">
            <v>63B</v>
          </cell>
          <cell r="P5827" t="str">
            <v>07/06/2020</v>
          </cell>
          <cell r="Q5827" t="str">
            <v>07/06/2020</v>
          </cell>
          <cell r="R5827" t="str">
            <v>04/26/2021</v>
          </cell>
          <cell r="S5827" t="str">
            <v>04/26/2021</v>
          </cell>
          <cell r="W5827" t="str">
            <v>07/30/2021</v>
          </cell>
          <cell r="Z5827" t="str">
            <v>09/21/2021</v>
          </cell>
          <cell r="AA5827" t="str">
            <v>09/21/2021</v>
          </cell>
          <cell r="AB5827" t="str">
            <v>04/03/2023</v>
          </cell>
        </row>
        <row r="5828">
          <cell r="C5828" t="str">
            <v>T.0005245.01</v>
          </cell>
          <cell r="H5828" t="str">
            <v>Kenley Law</v>
          </cell>
          <cell r="I5828" t="str">
            <v>Kenley Law</v>
          </cell>
          <cell r="L5828" t="str">
            <v>63B</v>
          </cell>
          <cell r="P5828" t="str">
            <v>07/20/2020</v>
          </cell>
          <cell r="Q5828" t="str">
            <v>07/20/2020</v>
          </cell>
          <cell r="AB5828" t="str">
            <v>12/10/2021</v>
          </cell>
          <cell r="AC5828" t="str">
            <v>12/10/2021</v>
          </cell>
        </row>
        <row r="5829">
          <cell r="C5829" t="str">
            <v>T.0005246.01</v>
          </cell>
          <cell r="H5829" t="str">
            <v>Kenley Law</v>
          </cell>
          <cell r="I5829" t="str">
            <v>Kenley Law</v>
          </cell>
          <cell r="L5829" t="str">
            <v>63B</v>
          </cell>
          <cell r="P5829" t="str">
            <v>07/31/2019</v>
          </cell>
          <cell r="Q5829" t="str">
            <v>07/31/2019</v>
          </cell>
          <cell r="AB5829" t="str">
            <v>12/15/2021</v>
          </cell>
          <cell r="AC5829" t="str">
            <v>12/15/2021</v>
          </cell>
        </row>
        <row r="5830">
          <cell r="C5830" t="str">
            <v>T.0005248.01</v>
          </cell>
          <cell r="H5830" t="str">
            <v>Kenley Law</v>
          </cell>
          <cell r="I5830" t="str">
            <v>Kenley Law</v>
          </cell>
          <cell r="L5830" t="str">
            <v>63B</v>
          </cell>
          <cell r="P5830" t="str">
            <v>08/30/2020</v>
          </cell>
          <cell r="Q5830" t="str">
            <v>08/30/2020</v>
          </cell>
          <cell r="AB5830" t="str">
            <v>06/09/2022</v>
          </cell>
          <cell r="AC5830" t="str">
            <v>06/09/2022</v>
          </cell>
        </row>
        <row r="5831">
          <cell r="C5831" t="str">
            <v>T.0005250.01</v>
          </cell>
          <cell r="H5831" t="str">
            <v>Daniel (ET) Fang</v>
          </cell>
          <cell r="I5831" t="str">
            <v>Joe Berg</v>
          </cell>
          <cell r="L5831" t="str">
            <v>63B</v>
          </cell>
          <cell r="P5831" t="str">
            <v>07/23/2020</v>
          </cell>
          <cell r="Q5831" t="str">
            <v>07/23/2020</v>
          </cell>
          <cell r="AB5831" t="str">
            <v>10/05/2020</v>
          </cell>
          <cell r="AC5831" t="str">
            <v>10/05/2020</v>
          </cell>
        </row>
        <row r="5832">
          <cell r="C5832" t="str">
            <v>T.0005251.01</v>
          </cell>
          <cell r="H5832" t="str">
            <v>Christine Zimmerman</v>
          </cell>
          <cell r="I5832" t="str">
            <v>Christine Zimmerman</v>
          </cell>
          <cell r="L5832" t="str">
            <v>63B</v>
          </cell>
          <cell r="P5832" t="str">
            <v>11/17/2020</v>
          </cell>
          <cell r="Q5832" t="str">
            <v>11/17/2020</v>
          </cell>
          <cell r="R5832" t="str">
            <v>04/05/2021</v>
          </cell>
          <cell r="S5832" t="str">
            <v>04/05/2021</v>
          </cell>
          <cell r="W5832" t="str">
            <v>07/30/2021</v>
          </cell>
          <cell r="Z5832" t="str">
            <v>09/01/2022</v>
          </cell>
          <cell r="AA5832" t="str">
            <v>09/01/2022</v>
          </cell>
          <cell r="AB5832" t="str">
            <v>08/08/2023</v>
          </cell>
        </row>
        <row r="5833">
          <cell r="C5833" t="str">
            <v>T.0005253.01</v>
          </cell>
          <cell r="H5833" t="str">
            <v>Kenley Law</v>
          </cell>
          <cell r="I5833" t="str">
            <v>Kenley Law</v>
          </cell>
          <cell r="L5833" t="str">
            <v>63B</v>
          </cell>
          <cell r="P5833" t="str">
            <v>09/15/2020</v>
          </cell>
          <cell r="Q5833" t="str">
            <v>09/15/2020</v>
          </cell>
          <cell r="AB5833" t="str">
            <v>03/09/2023</v>
          </cell>
        </row>
        <row r="5834">
          <cell r="C5834" t="str">
            <v>T.0005254.01</v>
          </cell>
          <cell r="H5834" t="str">
            <v>Kenley Law</v>
          </cell>
          <cell r="I5834" t="str">
            <v>Kenley Law</v>
          </cell>
          <cell r="L5834" t="str">
            <v>63B</v>
          </cell>
          <cell r="P5834" t="str">
            <v>09/18/2020</v>
          </cell>
          <cell r="Q5834" t="str">
            <v>09/18/2020</v>
          </cell>
          <cell r="AB5834" t="str">
            <v>11/04/2021</v>
          </cell>
          <cell r="AC5834" t="str">
            <v>11/04/2021</v>
          </cell>
        </row>
        <row r="5835">
          <cell r="C5835" t="str">
            <v>T.0005256.01</v>
          </cell>
          <cell r="H5835" t="str">
            <v>Christine Zimmerman</v>
          </cell>
          <cell r="I5835" t="str">
            <v>Christine Zimmerman</v>
          </cell>
          <cell r="L5835" t="str">
            <v>63B</v>
          </cell>
          <cell r="P5835" t="str">
            <v>06/02/2022</v>
          </cell>
          <cell r="Q5835" t="str">
            <v>06/02/2022</v>
          </cell>
          <cell r="R5835" t="str">
            <v>07/06/2021</v>
          </cell>
          <cell r="S5835" t="str">
            <v>07/06/2021</v>
          </cell>
          <cell r="Z5835" t="str">
            <v>11/30/2022</v>
          </cell>
          <cell r="AB5835" t="str">
            <v>06/28/2023</v>
          </cell>
        </row>
        <row r="5836">
          <cell r="C5836" t="str">
            <v>T.0005257.01</v>
          </cell>
          <cell r="H5836" t="str">
            <v>Kenley Law</v>
          </cell>
          <cell r="I5836" t="str">
            <v>Kenley Law</v>
          </cell>
          <cell r="L5836" t="str">
            <v>63B</v>
          </cell>
          <cell r="P5836" t="str">
            <v>09/18/2020</v>
          </cell>
          <cell r="Q5836" t="str">
            <v>09/18/2020</v>
          </cell>
          <cell r="AB5836" t="str">
            <v>04/20/2022</v>
          </cell>
          <cell r="AC5836" t="str">
            <v>04/20/2022</v>
          </cell>
        </row>
        <row r="5837">
          <cell r="C5837" t="str">
            <v>T.0005258.01</v>
          </cell>
          <cell r="H5837" t="str">
            <v>Christine Zimmerman</v>
          </cell>
          <cell r="I5837" t="str">
            <v>Christine Zimmerman</v>
          </cell>
          <cell r="L5837" t="str">
            <v>63B</v>
          </cell>
          <cell r="P5837" t="str">
            <v>08/03/2020</v>
          </cell>
          <cell r="Q5837" t="str">
            <v>08/03/2020</v>
          </cell>
          <cell r="R5837" t="str">
            <v>06/15/2021</v>
          </cell>
          <cell r="S5837" t="str">
            <v>06/15/2021</v>
          </cell>
          <cell r="W5837" t="str">
            <v>09/10/2021</v>
          </cell>
          <cell r="Z5837" t="str">
            <v>09/15/2021</v>
          </cell>
          <cell r="AA5837" t="str">
            <v>09/15/2021</v>
          </cell>
          <cell r="AB5837" t="str">
            <v>05/18/2023</v>
          </cell>
        </row>
        <row r="5838">
          <cell r="C5838" t="str">
            <v>T.0005259.01</v>
          </cell>
          <cell r="H5838" t="str">
            <v>Kenley Law</v>
          </cell>
          <cell r="I5838" t="str">
            <v>Kenley Law</v>
          </cell>
          <cell r="L5838" t="str">
            <v>63B</v>
          </cell>
          <cell r="P5838" t="str">
            <v>10/01/2020</v>
          </cell>
          <cell r="Q5838" t="str">
            <v>10/01/2020</v>
          </cell>
          <cell r="AB5838" t="str">
            <v>02/08/2023</v>
          </cell>
        </row>
        <row r="5839">
          <cell r="C5839" t="str">
            <v>T.0005260.01</v>
          </cell>
          <cell r="H5839" t="str">
            <v>Kenley Law</v>
          </cell>
          <cell r="I5839" t="str">
            <v>Kenley Law</v>
          </cell>
          <cell r="L5839" t="str">
            <v>63B</v>
          </cell>
          <cell r="P5839" t="str">
            <v>05/21/2020</v>
          </cell>
          <cell r="Q5839" t="str">
            <v>05/21/2020</v>
          </cell>
          <cell r="AB5839" t="str">
            <v>09/29/2021</v>
          </cell>
          <cell r="AC5839" t="str">
            <v>09/29/2021</v>
          </cell>
        </row>
        <row r="5840">
          <cell r="C5840" t="str">
            <v>T.0005261.01</v>
          </cell>
          <cell r="H5840" t="str">
            <v>Kenley Law</v>
          </cell>
          <cell r="I5840" t="str">
            <v>Kenley Law</v>
          </cell>
          <cell r="L5840" t="str">
            <v>63B</v>
          </cell>
          <cell r="P5840" t="str">
            <v>09/15/2020</v>
          </cell>
          <cell r="Q5840" t="str">
            <v>09/15/2020</v>
          </cell>
          <cell r="AB5840" t="str">
            <v>05/06/2021</v>
          </cell>
          <cell r="AC5840" t="str">
            <v>05/06/2021</v>
          </cell>
        </row>
        <row r="5841">
          <cell r="C5841" t="str">
            <v>T.0005262.01</v>
          </cell>
          <cell r="H5841" t="str">
            <v>Kenley Law</v>
          </cell>
          <cell r="I5841" t="str">
            <v>Kenley Law</v>
          </cell>
          <cell r="L5841" t="str">
            <v>63B</v>
          </cell>
          <cell r="P5841" t="str">
            <v>10/01/2020</v>
          </cell>
          <cell r="Q5841" t="str">
            <v>10/01/2020</v>
          </cell>
          <cell r="AB5841" t="str">
            <v>06/27/2022</v>
          </cell>
          <cell r="AC5841" t="str">
            <v>06/27/2022</v>
          </cell>
        </row>
        <row r="5842">
          <cell r="C5842" t="str">
            <v>T.0005263.01</v>
          </cell>
          <cell r="H5842" t="str">
            <v>Christine Zimmerman</v>
          </cell>
          <cell r="I5842" t="str">
            <v>Christine Zimmerman</v>
          </cell>
          <cell r="L5842" t="str">
            <v>63B</v>
          </cell>
          <cell r="P5842" t="str">
            <v>08/17/2021</v>
          </cell>
          <cell r="Q5842" t="str">
            <v>08/17/2021</v>
          </cell>
          <cell r="R5842" t="str">
            <v>01/03/2022</v>
          </cell>
          <cell r="S5842" t="str">
            <v>01/03/2022</v>
          </cell>
          <cell r="Z5842" t="str">
            <v>11/28/2022</v>
          </cell>
          <cell r="AB5842" t="str">
            <v>09/25/2023</v>
          </cell>
        </row>
        <row r="5843">
          <cell r="C5843" t="str">
            <v>T.0005264.01</v>
          </cell>
          <cell r="H5843" t="str">
            <v>Kenley Law</v>
          </cell>
          <cell r="I5843" t="str">
            <v>Kenley Law</v>
          </cell>
          <cell r="L5843" t="str">
            <v>63B</v>
          </cell>
          <cell r="P5843" t="str">
            <v>10/08/2020</v>
          </cell>
          <cell r="Q5843" t="str">
            <v>10/08/2020</v>
          </cell>
          <cell r="AB5843" t="str">
            <v>09/29/2021</v>
          </cell>
          <cell r="AC5843" t="str">
            <v>09/29/2021</v>
          </cell>
        </row>
        <row r="5844">
          <cell r="C5844" t="str">
            <v>T.0005265.01</v>
          </cell>
          <cell r="H5844" t="str">
            <v>Kenley Law</v>
          </cell>
          <cell r="I5844" t="str">
            <v>Kenley Law</v>
          </cell>
          <cell r="L5844" t="str">
            <v>63B</v>
          </cell>
          <cell r="P5844" t="str">
            <v>08/02/2020</v>
          </cell>
          <cell r="Q5844" t="str">
            <v>08/02/2020</v>
          </cell>
          <cell r="AB5844" t="str">
            <v>07/20/2021</v>
          </cell>
          <cell r="AC5844" t="str">
            <v>07/20/2021</v>
          </cell>
        </row>
        <row r="5845">
          <cell r="C5845" t="str">
            <v>T.0005266.01</v>
          </cell>
          <cell r="H5845" t="str">
            <v>Christine Zimmerman</v>
          </cell>
          <cell r="I5845" t="str">
            <v>Christine Zimmerman</v>
          </cell>
          <cell r="L5845" t="str">
            <v>63B</v>
          </cell>
          <cell r="P5845" t="str">
            <v>11/17/2020</v>
          </cell>
          <cell r="Q5845" t="str">
            <v>11/17/2020</v>
          </cell>
          <cell r="R5845" t="str">
            <v>12/14/2022</v>
          </cell>
          <cell r="Z5845" t="str">
            <v>07/11/2023</v>
          </cell>
          <cell r="AB5845" t="str">
            <v>01/31/2024</v>
          </cell>
        </row>
        <row r="5846">
          <cell r="C5846" t="str">
            <v>T.0005267.01</v>
          </cell>
          <cell r="H5846" t="str">
            <v>Kenley Law</v>
          </cell>
          <cell r="I5846" t="str">
            <v>Kenley Law</v>
          </cell>
          <cell r="L5846" t="str">
            <v>63B</v>
          </cell>
          <cell r="P5846" t="str">
            <v>10/01/2020</v>
          </cell>
          <cell r="Q5846" t="str">
            <v>10/01/2020</v>
          </cell>
          <cell r="AB5846" t="str">
            <v>07/22/2021</v>
          </cell>
          <cell r="AC5846" t="str">
            <v>07/22/2021</v>
          </cell>
        </row>
        <row r="5847">
          <cell r="C5847" t="str">
            <v>T.0005268.01</v>
          </cell>
          <cell r="H5847" t="str">
            <v>Kenley Law</v>
          </cell>
          <cell r="I5847" t="str">
            <v>Kenley Law</v>
          </cell>
          <cell r="L5847" t="str">
            <v>63B</v>
          </cell>
          <cell r="P5847" t="str">
            <v>09/15/2020</v>
          </cell>
          <cell r="Q5847" t="str">
            <v>09/15/2020</v>
          </cell>
          <cell r="AB5847" t="str">
            <v>06/21/2021</v>
          </cell>
          <cell r="AC5847" t="str">
            <v>06/21/2021</v>
          </cell>
        </row>
        <row r="5848">
          <cell r="C5848" t="str">
            <v>T.0005269.01</v>
          </cell>
          <cell r="H5848" t="str">
            <v>Christine Zimmerman</v>
          </cell>
          <cell r="I5848" t="str">
            <v>Christine Zimmerman</v>
          </cell>
          <cell r="L5848" t="str">
            <v>63B</v>
          </cell>
          <cell r="P5848" t="str">
            <v>09/18/2020</v>
          </cell>
          <cell r="Q5848" t="str">
            <v>09/18/2020</v>
          </cell>
          <cell r="R5848" t="str">
            <v>06/01/2021</v>
          </cell>
          <cell r="S5848" t="str">
            <v>06/01/2021</v>
          </cell>
          <cell r="W5848" t="str">
            <v>07/30/2021</v>
          </cell>
          <cell r="Z5848" t="str">
            <v>01/06/2023</v>
          </cell>
          <cell r="AB5848" t="str">
            <v>08/29/2023</v>
          </cell>
        </row>
        <row r="5849">
          <cell r="C5849" t="str">
            <v>T.0005270.01</v>
          </cell>
          <cell r="H5849" t="str">
            <v>Joe Berg</v>
          </cell>
          <cell r="I5849" t="str">
            <v>Joe Berg</v>
          </cell>
          <cell r="L5849" t="str">
            <v>63B</v>
          </cell>
          <cell r="P5849" t="str">
            <v>09/17/2020</v>
          </cell>
          <cell r="Q5849" t="str">
            <v>09/17/2020</v>
          </cell>
          <cell r="AB5849" t="str">
            <v>12/30/2020</v>
          </cell>
          <cell r="AC5849" t="str">
            <v>12/30/2020</v>
          </cell>
        </row>
        <row r="5850">
          <cell r="C5850" t="str">
            <v>T.0005271.01</v>
          </cell>
          <cell r="H5850" t="str">
            <v>Christine Zimmerman</v>
          </cell>
          <cell r="I5850" t="str">
            <v>Christine Zimmerman</v>
          </cell>
          <cell r="L5850" t="str">
            <v>63B</v>
          </cell>
          <cell r="P5850" t="str">
            <v>07/19/2021</v>
          </cell>
          <cell r="Q5850" t="str">
            <v>07/19/2021</v>
          </cell>
          <cell r="R5850" t="str">
            <v>06/01/2022</v>
          </cell>
          <cell r="S5850" t="str">
            <v>06/01/2022</v>
          </cell>
          <cell r="Z5850" t="str">
            <v>01/31/2023</v>
          </cell>
          <cell r="AB5850" t="str">
            <v>11/29/2023</v>
          </cell>
        </row>
        <row r="5851">
          <cell r="C5851" t="str">
            <v>T.0005272.01</v>
          </cell>
          <cell r="H5851" t="str">
            <v>Christine Zimmerman</v>
          </cell>
          <cell r="I5851" t="str">
            <v>Christine Zimmerman</v>
          </cell>
          <cell r="L5851" t="str">
            <v>63B</v>
          </cell>
          <cell r="P5851" t="str">
            <v>08/09/2021</v>
          </cell>
          <cell r="Q5851" t="str">
            <v>08/09/2021</v>
          </cell>
          <cell r="R5851" t="str">
            <v>11/22/2021</v>
          </cell>
          <cell r="S5851" t="str">
            <v>11/22/2021</v>
          </cell>
          <cell r="W5851" t="str">
            <v>08/24/2022</v>
          </cell>
          <cell r="Z5851" t="str">
            <v>10/14/2022</v>
          </cell>
          <cell r="AB5851" t="str">
            <v>08/15/2023</v>
          </cell>
        </row>
        <row r="5852">
          <cell r="C5852" t="str">
            <v>T.0005274.01</v>
          </cell>
          <cell r="H5852" t="str">
            <v>Kenley Law</v>
          </cell>
          <cell r="I5852" t="str">
            <v>Kenley Law</v>
          </cell>
          <cell r="L5852" t="str">
            <v>63B</v>
          </cell>
          <cell r="P5852" t="str">
            <v>08/31/2020</v>
          </cell>
          <cell r="Q5852" t="str">
            <v>08/31/2020</v>
          </cell>
          <cell r="AB5852" t="str">
            <v>05/06/2022</v>
          </cell>
          <cell r="AC5852" t="str">
            <v>05/06/2022</v>
          </cell>
        </row>
        <row r="5853">
          <cell r="C5853" t="str">
            <v>T.0005276.01</v>
          </cell>
          <cell r="H5853" t="str">
            <v>Christine Zimmerman</v>
          </cell>
          <cell r="I5853" t="str">
            <v>Christine Zimmerman</v>
          </cell>
          <cell r="L5853" t="str">
            <v>63B</v>
          </cell>
          <cell r="P5853" t="str">
            <v>08/09/2021</v>
          </cell>
          <cell r="Q5853" t="str">
            <v>08/09/2021</v>
          </cell>
          <cell r="R5853" t="str">
            <v>11/23/2021</v>
          </cell>
          <cell r="S5853" t="str">
            <v>11/23/2021</v>
          </cell>
          <cell r="W5853" t="str">
            <v>08/24/2022</v>
          </cell>
          <cell r="Z5853" t="str">
            <v>10/26/2022</v>
          </cell>
          <cell r="AB5853" t="str">
            <v>08/25/2023</v>
          </cell>
        </row>
        <row r="5854">
          <cell r="C5854" t="str">
            <v>T.0005277.01</v>
          </cell>
          <cell r="H5854" t="str">
            <v>Christine Zimmerman</v>
          </cell>
          <cell r="I5854" t="str">
            <v>Christine Zimmerman</v>
          </cell>
          <cell r="L5854" t="str">
            <v>63B</v>
          </cell>
          <cell r="P5854" t="str">
            <v>07/15/2021</v>
          </cell>
          <cell r="Q5854" t="str">
            <v>07/15/2021</v>
          </cell>
          <cell r="R5854" t="str">
            <v>10/26/2021</v>
          </cell>
          <cell r="S5854" t="str">
            <v>10/26/2021</v>
          </cell>
          <cell r="W5854" t="str">
            <v>08/24/2022</v>
          </cell>
          <cell r="Z5854" t="str">
            <v>11/23/2022</v>
          </cell>
          <cell r="AB5854" t="str">
            <v>09/22/2023</v>
          </cell>
        </row>
        <row r="5855">
          <cell r="C5855" t="str">
            <v>T.0005278.01</v>
          </cell>
          <cell r="H5855" t="str">
            <v>Kenley Law</v>
          </cell>
          <cell r="I5855" t="str">
            <v>Kenley Law</v>
          </cell>
          <cell r="L5855" t="str">
            <v>63B</v>
          </cell>
          <cell r="P5855" t="str">
            <v>02/13/2023</v>
          </cell>
          <cell r="AB5855" t="str">
            <v>06/08/2023</v>
          </cell>
        </row>
        <row r="5856">
          <cell r="C5856" t="str">
            <v>T.0005279.01</v>
          </cell>
          <cell r="H5856" t="str">
            <v>#</v>
          </cell>
          <cell r="I5856" t="str">
            <v>Kenley Law</v>
          </cell>
          <cell r="L5856" t="str">
            <v>63B</v>
          </cell>
          <cell r="P5856" t="str">
            <v>08/31/2020</v>
          </cell>
          <cell r="Q5856" t="str">
            <v>08/31/2020</v>
          </cell>
          <cell r="AB5856" t="str">
            <v>05/13/2022</v>
          </cell>
          <cell r="AC5856" t="str">
            <v>05/13/2022</v>
          </cell>
        </row>
        <row r="5857">
          <cell r="C5857" t="str">
            <v>T.0005280.01</v>
          </cell>
          <cell r="H5857" t="str">
            <v>Kenley Law</v>
          </cell>
          <cell r="I5857" t="str">
            <v>Kenley Law</v>
          </cell>
          <cell r="L5857" t="str">
            <v>63B</v>
          </cell>
          <cell r="P5857" t="str">
            <v>09/25/2020</v>
          </cell>
          <cell r="Q5857" t="str">
            <v>09/25/2020</v>
          </cell>
          <cell r="AB5857" t="str">
            <v>11/13/2023</v>
          </cell>
        </row>
        <row r="5858">
          <cell r="C5858" t="str">
            <v>T.0005281.01</v>
          </cell>
          <cell r="H5858" t="str">
            <v>Kenley Law</v>
          </cell>
          <cell r="I5858" t="str">
            <v>Kenley Law</v>
          </cell>
          <cell r="L5858" t="str">
            <v>63B</v>
          </cell>
          <cell r="P5858" t="str">
            <v>01/14/2022</v>
          </cell>
          <cell r="Q5858" t="str">
            <v>01/14/2022</v>
          </cell>
          <cell r="AB5858" t="str">
            <v>01/18/2023</v>
          </cell>
        </row>
        <row r="5859">
          <cell r="C5859" t="str">
            <v>T.0005282.01</v>
          </cell>
          <cell r="H5859" t="str">
            <v>#</v>
          </cell>
          <cell r="I5859" t="str">
            <v>Kenley Law</v>
          </cell>
          <cell r="L5859" t="str">
            <v>63B</v>
          </cell>
          <cell r="P5859" t="str">
            <v>08/31/2020</v>
          </cell>
          <cell r="Q5859" t="str">
            <v>08/31/2020</v>
          </cell>
          <cell r="AB5859" t="str">
            <v>05/11/2022</v>
          </cell>
          <cell r="AC5859" t="str">
            <v>05/11/2022</v>
          </cell>
        </row>
        <row r="5860">
          <cell r="C5860" t="str">
            <v>T.0005283.01</v>
          </cell>
          <cell r="H5860" t="str">
            <v>Kenley Law</v>
          </cell>
          <cell r="I5860" t="str">
            <v>Kenley Law</v>
          </cell>
          <cell r="L5860" t="str">
            <v>63B</v>
          </cell>
          <cell r="P5860" t="str">
            <v>07/31/2020</v>
          </cell>
          <cell r="Q5860" t="str">
            <v>07/31/2020</v>
          </cell>
          <cell r="AB5860" t="str">
            <v>05/19/2021</v>
          </cell>
          <cell r="AC5860" t="str">
            <v>05/19/2021</v>
          </cell>
        </row>
        <row r="5861">
          <cell r="C5861" t="str">
            <v>T.0005284.01</v>
          </cell>
          <cell r="H5861" t="str">
            <v>Daniel (ET) Fang</v>
          </cell>
          <cell r="I5861" t="str">
            <v>Daniel (ET) Fang</v>
          </cell>
          <cell r="L5861" t="str">
            <v>63B</v>
          </cell>
          <cell r="P5861" t="str">
            <v>02/17/2022</v>
          </cell>
          <cell r="Q5861" t="str">
            <v>02/17/2022</v>
          </cell>
          <cell r="R5861" t="str">
            <v>10/07/2022</v>
          </cell>
          <cell r="S5861" t="str">
            <v>10/07/2022</v>
          </cell>
          <cell r="Z5861" t="str">
            <v>01/20/2023</v>
          </cell>
          <cell r="AB5861" t="str">
            <v>04/16/2024</v>
          </cell>
        </row>
        <row r="5862">
          <cell r="C5862" t="str">
            <v>T.0005285.01</v>
          </cell>
          <cell r="H5862" t="str">
            <v>Christine Zimmerman</v>
          </cell>
          <cell r="I5862" t="str">
            <v>Christine Zimmerman</v>
          </cell>
          <cell r="L5862" t="str">
            <v>63B</v>
          </cell>
          <cell r="P5862" t="str">
            <v>08/17/2021</v>
          </cell>
          <cell r="Q5862" t="str">
            <v>08/17/2021</v>
          </cell>
          <cell r="R5862" t="str">
            <v>11/01/2021</v>
          </cell>
          <cell r="S5862" t="str">
            <v>11/01/2021</v>
          </cell>
          <cell r="Z5862" t="str">
            <v>12/16/2022</v>
          </cell>
          <cell r="AB5862" t="str">
            <v>10/13/2023</v>
          </cell>
        </row>
        <row r="5863">
          <cell r="C5863" t="str">
            <v>T.0005286.01</v>
          </cell>
          <cell r="H5863" t="str">
            <v>Kenley Law</v>
          </cell>
          <cell r="I5863" t="str">
            <v>Kenley Law</v>
          </cell>
          <cell r="L5863" t="str">
            <v>63B</v>
          </cell>
          <cell r="P5863" t="str">
            <v>07/31/2020</v>
          </cell>
          <cell r="Q5863" t="str">
            <v>07/31/2020</v>
          </cell>
          <cell r="AB5863" t="str">
            <v>08/10/2021</v>
          </cell>
          <cell r="AC5863" t="str">
            <v>08/10/2021</v>
          </cell>
        </row>
        <row r="5864">
          <cell r="C5864" t="str">
            <v>T.0005287.01</v>
          </cell>
          <cell r="H5864" t="str">
            <v>Christine Zimmerman</v>
          </cell>
          <cell r="I5864" t="str">
            <v>Christine Zimmerman</v>
          </cell>
          <cell r="L5864" t="str">
            <v>63B</v>
          </cell>
          <cell r="P5864" t="str">
            <v>07/29/2020</v>
          </cell>
          <cell r="Q5864" t="str">
            <v>07/29/2020</v>
          </cell>
          <cell r="R5864" t="str">
            <v>07/09/2021</v>
          </cell>
          <cell r="S5864" t="str">
            <v>07/09/2021</v>
          </cell>
          <cell r="W5864" t="str">
            <v>08/27/2021</v>
          </cell>
          <cell r="Z5864" t="str">
            <v>10/11/2021</v>
          </cell>
          <cell r="AA5864" t="str">
            <v>10/11/2021</v>
          </cell>
          <cell r="AB5864" t="str">
            <v>05/01/2023</v>
          </cell>
        </row>
        <row r="5865">
          <cell r="C5865" t="str">
            <v>T.0005289.01</v>
          </cell>
          <cell r="H5865" t="str">
            <v>Kenley Law</v>
          </cell>
          <cell r="I5865" t="str">
            <v>Kenley Law</v>
          </cell>
          <cell r="L5865" t="str">
            <v>63B</v>
          </cell>
          <cell r="P5865" t="str">
            <v>09/18/2020</v>
          </cell>
          <cell r="Q5865" t="str">
            <v>09/18/2020</v>
          </cell>
          <cell r="AB5865" t="str">
            <v>05/07/2021</v>
          </cell>
          <cell r="AC5865" t="str">
            <v>05/07/2021</v>
          </cell>
        </row>
        <row r="5866">
          <cell r="C5866" t="str">
            <v>T.0005290.01</v>
          </cell>
          <cell r="H5866" t="str">
            <v>Christine Zimmerman</v>
          </cell>
          <cell r="I5866" t="str">
            <v>Christine Zimmerman</v>
          </cell>
          <cell r="L5866" t="str">
            <v>63B</v>
          </cell>
          <cell r="P5866" t="str">
            <v>08/20/2021</v>
          </cell>
          <cell r="Q5866" t="str">
            <v>08/20/2021</v>
          </cell>
          <cell r="R5866" t="str">
            <v>01/26/2022</v>
          </cell>
          <cell r="S5866" t="str">
            <v>01/26/2022</v>
          </cell>
          <cell r="Z5866" t="str">
            <v>12/16/2022</v>
          </cell>
          <cell r="AB5866" t="str">
            <v>10/13/2023</v>
          </cell>
        </row>
        <row r="5867">
          <cell r="C5867" t="str">
            <v>T.0005292.01</v>
          </cell>
          <cell r="H5867" t="str">
            <v>Christine Zimmerman</v>
          </cell>
          <cell r="I5867" t="str">
            <v>Christine Zimmerman</v>
          </cell>
          <cell r="L5867" t="str">
            <v>63B</v>
          </cell>
          <cell r="P5867" t="str">
            <v>11/17/2020</v>
          </cell>
          <cell r="Q5867" t="str">
            <v>11/17/2020</v>
          </cell>
          <cell r="R5867" t="str">
            <v>05/20/2021</v>
          </cell>
          <cell r="S5867" t="str">
            <v>05/20/2021</v>
          </cell>
          <cell r="W5867" t="str">
            <v>07/30/2021</v>
          </cell>
          <cell r="Z5867" t="str">
            <v>02/01/2022</v>
          </cell>
          <cell r="AA5867" t="str">
            <v>02/01/2022</v>
          </cell>
          <cell r="AB5867" t="str">
            <v>03/31/2023</v>
          </cell>
        </row>
        <row r="5868">
          <cell r="C5868" t="str">
            <v>T.0005293.01</v>
          </cell>
          <cell r="H5868" t="str">
            <v>Linda Bambach</v>
          </cell>
          <cell r="I5868" t="str">
            <v>Linda Bambach</v>
          </cell>
          <cell r="L5868" t="str">
            <v>63B</v>
          </cell>
          <cell r="P5868" t="str">
            <v>06/14/2022</v>
          </cell>
          <cell r="Q5868" t="str">
            <v>06/14/2022</v>
          </cell>
          <cell r="Z5868" t="str">
            <v>05/18/2023</v>
          </cell>
          <cell r="AB5868" t="str">
            <v>08/29/2023</v>
          </cell>
        </row>
        <row r="5869">
          <cell r="C5869" t="str">
            <v>T.0005294.01</v>
          </cell>
          <cell r="H5869" t="str">
            <v>Christine Zimmerman</v>
          </cell>
          <cell r="I5869" t="str">
            <v>Christine Zimmerman</v>
          </cell>
          <cell r="L5869" t="str">
            <v>63B</v>
          </cell>
          <cell r="P5869" t="str">
            <v>07/19/2021</v>
          </cell>
          <cell r="Q5869" t="str">
            <v>07/19/2021</v>
          </cell>
          <cell r="R5869" t="str">
            <v>11/10/2021</v>
          </cell>
          <cell r="S5869" t="str">
            <v>11/10/2021</v>
          </cell>
          <cell r="W5869" t="str">
            <v>08/22/2022</v>
          </cell>
          <cell r="Z5869" t="str">
            <v>10/14/2022</v>
          </cell>
          <cell r="AB5869" t="str">
            <v>05/31/2023</v>
          </cell>
        </row>
        <row r="5870">
          <cell r="C5870" t="str">
            <v>T.0005295.01</v>
          </cell>
          <cell r="H5870" t="str">
            <v>Kenley Law</v>
          </cell>
          <cell r="I5870" t="str">
            <v>Kenley Law</v>
          </cell>
          <cell r="L5870" t="str">
            <v>63B</v>
          </cell>
          <cell r="P5870" t="str">
            <v>08/03/2020</v>
          </cell>
          <cell r="Q5870" t="str">
            <v>08/03/2020</v>
          </cell>
          <cell r="AB5870" t="str">
            <v>06/14/2023</v>
          </cell>
        </row>
        <row r="5871">
          <cell r="C5871" t="str">
            <v>T.0005296.01</v>
          </cell>
          <cell r="H5871" t="str">
            <v>Christine Zimmerman</v>
          </cell>
          <cell r="I5871" t="str">
            <v>Christine Zimmerman</v>
          </cell>
          <cell r="L5871" t="str">
            <v>63B</v>
          </cell>
          <cell r="P5871" t="str">
            <v>08/17/2021</v>
          </cell>
          <cell r="Q5871" t="str">
            <v>08/17/2021</v>
          </cell>
          <cell r="R5871" t="str">
            <v>01/03/2022</v>
          </cell>
          <cell r="S5871" t="str">
            <v>01/03/2022</v>
          </cell>
          <cell r="W5871" t="str">
            <v>08/24/2022</v>
          </cell>
          <cell r="Z5871" t="str">
            <v>12/22/2022</v>
          </cell>
          <cell r="AB5871" t="str">
            <v>08/04/2023</v>
          </cell>
        </row>
        <row r="5872">
          <cell r="C5872" t="str">
            <v>T.0005297.01</v>
          </cell>
          <cell r="H5872" t="str">
            <v>Kenley Law</v>
          </cell>
          <cell r="I5872" t="str">
            <v>Kenley Law</v>
          </cell>
          <cell r="L5872" t="str">
            <v>63B</v>
          </cell>
          <cell r="P5872" t="str">
            <v>08/03/2020</v>
          </cell>
          <cell r="Q5872" t="str">
            <v>08/03/2020</v>
          </cell>
          <cell r="AB5872" t="str">
            <v>06/17/2021</v>
          </cell>
          <cell r="AC5872" t="str">
            <v>06/17/2021</v>
          </cell>
        </row>
        <row r="5873">
          <cell r="C5873" t="str">
            <v>T.0005298.01</v>
          </cell>
          <cell r="H5873" t="str">
            <v>Kenley Law</v>
          </cell>
          <cell r="I5873" t="str">
            <v>Kenley Law</v>
          </cell>
          <cell r="L5873" t="str">
            <v>63B</v>
          </cell>
          <cell r="P5873" t="str">
            <v>02/22/2022</v>
          </cell>
          <cell r="Q5873" t="str">
            <v>02/22/2022</v>
          </cell>
          <cell r="AB5873" t="str">
            <v>04/28/2022</v>
          </cell>
          <cell r="AC5873" t="str">
            <v>04/28/2022</v>
          </cell>
        </row>
        <row r="5874">
          <cell r="C5874" t="str">
            <v>T.0005299.01</v>
          </cell>
          <cell r="H5874" t="str">
            <v>Kenley Law</v>
          </cell>
          <cell r="I5874" t="str">
            <v>Kenley Law</v>
          </cell>
          <cell r="L5874" t="str">
            <v>63B</v>
          </cell>
          <cell r="P5874" t="str">
            <v>09/15/2020</v>
          </cell>
          <cell r="Q5874" t="str">
            <v>09/15/2020</v>
          </cell>
          <cell r="AB5874" t="str">
            <v>05/18/2022</v>
          </cell>
          <cell r="AC5874" t="str">
            <v>05/18/2022</v>
          </cell>
        </row>
        <row r="5875">
          <cell r="C5875" t="str">
            <v>T.0005300.01</v>
          </cell>
          <cell r="H5875" t="str">
            <v>Christine Zimmerman</v>
          </cell>
          <cell r="I5875" t="str">
            <v>Christine Zimmerman</v>
          </cell>
          <cell r="L5875" t="str">
            <v>63B</v>
          </cell>
          <cell r="P5875" t="str">
            <v>07/29/2021</v>
          </cell>
          <cell r="Q5875" t="str">
            <v>07/29/2021</v>
          </cell>
          <cell r="R5875" t="str">
            <v>12/13/2021</v>
          </cell>
          <cell r="S5875" t="str">
            <v>12/13/2021</v>
          </cell>
          <cell r="Z5875" t="str">
            <v>01/12/2023</v>
          </cell>
          <cell r="AB5875" t="str">
            <v>11/09/2023</v>
          </cell>
        </row>
        <row r="5876">
          <cell r="C5876" t="str">
            <v>T.0005301.01</v>
          </cell>
          <cell r="H5876" t="str">
            <v>Kenley Law</v>
          </cell>
          <cell r="I5876" t="str">
            <v>Kenley Law</v>
          </cell>
          <cell r="L5876" t="str">
            <v>63B</v>
          </cell>
          <cell r="P5876" t="str">
            <v>09/15/2020</v>
          </cell>
          <cell r="Q5876" t="str">
            <v>09/15/2020</v>
          </cell>
          <cell r="AB5876" t="str">
            <v>12/13/2021</v>
          </cell>
          <cell r="AC5876" t="str">
            <v>12/13/2021</v>
          </cell>
        </row>
        <row r="5877">
          <cell r="C5877" t="str">
            <v>T.0005302.01</v>
          </cell>
          <cell r="H5877" t="str">
            <v>Kenley Law</v>
          </cell>
          <cell r="I5877" t="str">
            <v>Kenley Law</v>
          </cell>
          <cell r="L5877" t="str">
            <v>63B</v>
          </cell>
          <cell r="P5877" t="str">
            <v>09/15/2020</v>
          </cell>
          <cell r="Q5877" t="str">
            <v>09/15/2020</v>
          </cell>
          <cell r="AB5877" t="str">
            <v>06/14/2021</v>
          </cell>
          <cell r="AC5877" t="str">
            <v>06/14/2021</v>
          </cell>
        </row>
        <row r="5878">
          <cell r="C5878" t="str">
            <v>T.0005303.01</v>
          </cell>
          <cell r="H5878" t="str">
            <v>Christine Zimmerman</v>
          </cell>
          <cell r="I5878" t="str">
            <v>Christine Zimmerman</v>
          </cell>
          <cell r="L5878" t="str">
            <v>63B</v>
          </cell>
          <cell r="P5878" t="str">
            <v>07/15/2021</v>
          </cell>
          <cell r="Q5878" t="str">
            <v>07/15/2021</v>
          </cell>
          <cell r="R5878" t="str">
            <v>10/26/2021</v>
          </cell>
          <cell r="S5878" t="str">
            <v>10/26/2021</v>
          </cell>
          <cell r="W5878" t="str">
            <v>09/19/2022</v>
          </cell>
          <cell r="Z5878" t="str">
            <v>10/14/2022</v>
          </cell>
          <cell r="AB5878" t="str">
            <v>08/15/2023</v>
          </cell>
        </row>
        <row r="5879">
          <cell r="C5879" t="str">
            <v>T.0005304.01</v>
          </cell>
          <cell r="H5879" t="str">
            <v>Linda Bambach</v>
          </cell>
          <cell r="I5879" t="str">
            <v>Linda Bambach</v>
          </cell>
          <cell r="L5879" t="str">
            <v>63B</v>
          </cell>
          <cell r="P5879" t="str">
            <v>07/28/2022</v>
          </cell>
          <cell r="Q5879" t="str">
            <v>07/28/2022</v>
          </cell>
          <cell r="AB5879" t="str">
            <v>09/25/2023</v>
          </cell>
        </row>
        <row r="5880">
          <cell r="C5880" t="str">
            <v>T.0005305.01</v>
          </cell>
          <cell r="H5880" t="str">
            <v>Kenley Law</v>
          </cell>
          <cell r="I5880" t="str">
            <v>Kenley Law</v>
          </cell>
          <cell r="L5880" t="str">
            <v>63B</v>
          </cell>
          <cell r="P5880" t="str">
            <v>09/18/2020</v>
          </cell>
          <cell r="Q5880" t="str">
            <v>09/18/2020</v>
          </cell>
          <cell r="AB5880" t="str">
            <v>06/03/2021</v>
          </cell>
          <cell r="AC5880" t="str">
            <v>06/03/2021</v>
          </cell>
        </row>
        <row r="5881">
          <cell r="C5881" t="str">
            <v>T.0005306.01</v>
          </cell>
          <cell r="H5881" t="str">
            <v>Christine Zimmerman</v>
          </cell>
          <cell r="I5881" t="str">
            <v>Christine Zimmerman</v>
          </cell>
          <cell r="L5881" t="str">
            <v>63B</v>
          </cell>
          <cell r="P5881" t="str">
            <v>08/09/2021</v>
          </cell>
          <cell r="Q5881" t="str">
            <v>08/09/2021</v>
          </cell>
          <cell r="R5881" t="str">
            <v>12/22/2021</v>
          </cell>
          <cell r="S5881" t="str">
            <v>12/22/2021</v>
          </cell>
          <cell r="W5881" t="str">
            <v>08/24/2022</v>
          </cell>
          <cell r="Z5881" t="str">
            <v>10/14/2022</v>
          </cell>
          <cell r="AB5881" t="str">
            <v>08/15/2023</v>
          </cell>
        </row>
        <row r="5882">
          <cell r="C5882" t="str">
            <v>T.0005307.01</v>
          </cell>
          <cell r="H5882" t="str">
            <v>Christine Zimmerman</v>
          </cell>
          <cell r="I5882" t="str">
            <v>Christine Zimmerman</v>
          </cell>
          <cell r="L5882" t="str">
            <v>63B</v>
          </cell>
          <cell r="P5882" t="str">
            <v>12/02/2020</v>
          </cell>
          <cell r="Q5882" t="str">
            <v>12/02/2020</v>
          </cell>
          <cell r="R5882" t="str">
            <v>06/04/2021</v>
          </cell>
          <cell r="S5882" t="str">
            <v>06/04/2021</v>
          </cell>
          <cell r="W5882" t="str">
            <v>08/31/2021</v>
          </cell>
          <cell r="Z5882" t="str">
            <v>10/31/2022</v>
          </cell>
          <cell r="AB5882" t="str">
            <v>08/14/2023</v>
          </cell>
        </row>
        <row r="5883">
          <cell r="C5883" t="str">
            <v>T.0005308.01</v>
          </cell>
          <cell r="H5883" t="str">
            <v>Christine Zimmerman</v>
          </cell>
          <cell r="I5883" t="str">
            <v>Christine Zimmerman</v>
          </cell>
          <cell r="L5883" t="str">
            <v>63B</v>
          </cell>
          <cell r="P5883" t="str">
            <v>08/17/2020</v>
          </cell>
          <cell r="Q5883" t="str">
            <v>08/17/2020</v>
          </cell>
          <cell r="R5883" t="str">
            <v>06/08/2021</v>
          </cell>
          <cell r="S5883" t="str">
            <v>06/08/2021</v>
          </cell>
          <cell r="Z5883" t="str">
            <v>01/03/2023</v>
          </cell>
          <cell r="AB5883" t="str">
            <v>08/24/2023</v>
          </cell>
        </row>
        <row r="5884">
          <cell r="C5884" t="str">
            <v>T.0005309.01</v>
          </cell>
          <cell r="H5884" t="str">
            <v>Christine Zimmerman</v>
          </cell>
          <cell r="I5884" t="str">
            <v>Christine Zimmerman</v>
          </cell>
          <cell r="L5884" t="str">
            <v>63B</v>
          </cell>
          <cell r="P5884" t="str">
            <v>07/10/2020</v>
          </cell>
          <cell r="Q5884" t="str">
            <v>07/10/2020</v>
          </cell>
          <cell r="R5884" t="str">
            <v>06/09/2021</v>
          </cell>
          <cell r="S5884" t="str">
            <v>06/09/2021</v>
          </cell>
          <cell r="W5884" t="str">
            <v>07/30/2021</v>
          </cell>
          <cell r="Z5884" t="str">
            <v>02/01/2022</v>
          </cell>
          <cell r="AA5884" t="str">
            <v>02/01/2022</v>
          </cell>
          <cell r="AB5884" t="str">
            <v>05/04/2023</v>
          </cell>
        </row>
        <row r="5885">
          <cell r="C5885" t="str">
            <v>T.0005310.01</v>
          </cell>
          <cell r="H5885" t="str">
            <v>Christine Zimmerman</v>
          </cell>
          <cell r="I5885" t="str">
            <v>Christine Zimmerman</v>
          </cell>
          <cell r="L5885" t="str">
            <v>63B</v>
          </cell>
          <cell r="P5885" t="str">
            <v>08/09/2021</v>
          </cell>
          <cell r="Q5885" t="str">
            <v>08/09/2021</v>
          </cell>
          <cell r="R5885" t="str">
            <v>04/22/2022</v>
          </cell>
          <cell r="S5885" t="str">
            <v>04/22/2022</v>
          </cell>
          <cell r="Z5885" t="str">
            <v>01/04/2023</v>
          </cell>
          <cell r="AB5885" t="str">
            <v>11/01/2023</v>
          </cell>
        </row>
        <row r="5886">
          <cell r="C5886" t="str">
            <v>T.0005311.01</v>
          </cell>
          <cell r="H5886" t="str">
            <v>Christine Zimmerman</v>
          </cell>
          <cell r="I5886" t="str">
            <v>Christine Zimmerman</v>
          </cell>
          <cell r="L5886" t="str">
            <v>63B</v>
          </cell>
          <cell r="P5886" t="str">
            <v>07/26/2021</v>
          </cell>
          <cell r="Q5886" t="str">
            <v>07/26/2021</v>
          </cell>
          <cell r="R5886" t="str">
            <v>11/12/2021</v>
          </cell>
          <cell r="S5886" t="str">
            <v>11/12/2021</v>
          </cell>
          <cell r="W5886" t="str">
            <v>09/19/2022</v>
          </cell>
          <cell r="Z5886" t="str">
            <v>01/06/2023</v>
          </cell>
          <cell r="AB5886" t="str">
            <v>11/03/2023</v>
          </cell>
        </row>
        <row r="5887">
          <cell r="C5887" t="str">
            <v>T.0005313.01</v>
          </cell>
          <cell r="H5887" t="str">
            <v>Christine Zimmerman</v>
          </cell>
          <cell r="I5887" t="str">
            <v>Christine Zimmerman</v>
          </cell>
          <cell r="L5887" t="str">
            <v>63B</v>
          </cell>
          <cell r="P5887" t="str">
            <v>07/29/2021</v>
          </cell>
          <cell r="Q5887" t="str">
            <v>07/29/2021</v>
          </cell>
          <cell r="R5887" t="str">
            <v>01/05/2022</v>
          </cell>
          <cell r="S5887" t="str">
            <v>01/05/2022</v>
          </cell>
          <cell r="Z5887" t="str">
            <v>02/28/2023</v>
          </cell>
          <cell r="AB5887" t="str">
            <v>12/27/2023</v>
          </cell>
        </row>
        <row r="5888">
          <cell r="C5888" t="str">
            <v>T.0005314.01</v>
          </cell>
          <cell r="H5888" t="str">
            <v>Christine Zimmerman</v>
          </cell>
          <cell r="I5888" t="str">
            <v>Christine Zimmerman</v>
          </cell>
          <cell r="L5888" t="str">
            <v>63B</v>
          </cell>
          <cell r="P5888" t="str">
            <v>03/12/2021</v>
          </cell>
          <cell r="Q5888" t="str">
            <v>03/12/2021</v>
          </cell>
          <cell r="R5888" t="str">
            <v>08/16/2021</v>
          </cell>
          <cell r="S5888" t="str">
            <v>08/16/2021</v>
          </cell>
          <cell r="W5888" t="str">
            <v>10/11/2021</v>
          </cell>
          <cell r="Z5888" t="str">
            <v>10/28/2022</v>
          </cell>
          <cell r="AB5888" t="str">
            <v>06/08/2023</v>
          </cell>
        </row>
        <row r="5889">
          <cell r="C5889" t="str">
            <v>T.0005315.01</v>
          </cell>
          <cell r="H5889" t="str">
            <v>Christine Zimmerman</v>
          </cell>
          <cell r="I5889" t="str">
            <v>Christine Zimmerman</v>
          </cell>
          <cell r="L5889" t="str">
            <v>63B</v>
          </cell>
          <cell r="P5889" t="str">
            <v>08/10/2021</v>
          </cell>
          <cell r="Q5889" t="str">
            <v>08/10/2021</v>
          </cell>
          <cell r="R5889" t="str">
            <v>12/02/2021</v>
          </cell>
          <cell r="S5889" t="str">
            <v>12/02/2021</v>
          </cell>
          <cell r="W5889" t="str">
            <v>08/24/2022</v>
          </cell>
          <cell r="Z5889" t="str">
            <v>10/14/2022</v>
          </cell>
          <cell r="AB5889" t="str">
            <v>08/15/2023</v>
          </cell>
        </row>
        <row r="5890">
          <cell r="C5890" t="str">
            <v>T.0005316.01</v>
          </cell>
          <cell r="H5890" t="str">
            <v>Kenley Law</v>
          </cell>
          <cell r="I5890" t="str">
            <v>Kenley Law</v>
          </cell>
          <cell r="L5890" t="str">
            <v>63B</v>
          </cell>
          <cell r="P5890" t="str">
            <v>08/03/2020</v>
          </cell>
          <cell r="Q5890" t="str">
            <v>08/03/2020</v>
          </cell>
          <cell r="AB5890" t="str">
            <v>03/22/2021</v>
          </cell>
          <cell r="AC5890" t="str">
            <v>03/22/2021</v>
          </cell>
        </row>
        <row r="5891">
          <cell r="C5891" t="str">
            <v>T.0005317.01</v>
          </cell>
          <cell r="H5891" t="str">
            <v>Daniel (ET) Fang</v>
          </cell>
          <cell r="I5891" t="str">
            <v>Joe Berg</v>
          </cell>
          <cell r="L5891" t="str">
            <v>63B</v>
          </cell>
          <cell r="P5891" t="str">
            <v>06/05/2020</v>
          </cell>
          <cell r="Q5891" t="str">
            <v>06/05/2020</v>
          </cell>
          <cell r="AB5891" t="str">
            <v>09/09/2020</v>
          </cell>
          <cell r="AC5891" t="str">
            <v>09/09/2020</v>
          </cell>
        </row>
        <row r="5892">
          <cell r="C5892" t="str">
            <v>T.0005319.01</v>
          </cell>
          <cell r="H5892" t="str">
            <v>Christine Zimmerman</v>
          </cell>
          <cell r="I5892" t="str">
            <v>Christine Zimmerman</v>
          </cell>
          <cell r="L5892" t="str">
            <v>63B</v>
          </cell>
          <cell r="P5892" t="str">
            <v>02/03/2021</v>
          </cell>
          <cell r="Q5892" t="str">
            <v>02/03/2021</v>
          </cell>
          <cell r="R5892" t="str">
            <v>05/28/2021</v>
          </cell>
          <cell r="S5892" t="str">
            <v>05/28/2021</v>
          </cell>
          <cell r="W5892" t="str">
            <v>07/30/2021</v>
          </cell>
          <cell r="Z5892" t="str">
            <v>11/01/2021</v>
          </cell>
          <cell r="AA5892" t="str">
            <v>11/01/2021</v>
          </cell>
          <cell r="AB5892" t="str">
            <v>07/20/2023</v>
          </cell>
        </row>
        <row r="5893">
          <cell r="C5893" t="str">
            <v>T.0005320.01</v>
          </cell>
          <cell r="H5893" t="str">
            <v>Kenley Law</v>
          </cell>
          <cell r="I5893" t="str">
            <v>Kenley Law</v>
          </cell>
          <cell r="L5893" t="str">
            <v>63B</v>
          </cell>
          <cell r="P5893" t="str">
            <v>07/23/2020</v>
          </cell>
          <cell r="Q5893" t="str">
            <v>07/23/2020</v>
          </cell>
          <cell r="AB5893" t="str">
            <v>03/24/2021</v>
          </cell>
          <cell r="AC5893" t="str">
            <v>03/24/2021</v>
          </cell>
        </row>
        <row r="5894">
          <cell r="C5894" t="str">
            <v>T.0005321.01</v>
          </cell>
          <cell r="H5894" t="str">
            <v>Kenley Law</v>
          </cell>
          <cell r="I5894" t="str">
            <v>Kenley Law</v>
          </cell>
          <cell r="L5894" t="str">
            <v>63B</v>
          </cell>
          <cell r="P5894" t="str">
            <v>12/15/2020</v>
          </cell>
          <cell r="Q5894" t="str">
            <v>12/15/2020</v>
          </cell>
          <cell r="Z5894" t="str">
            <v>06/15/2021</v>
          </cell>
          <cell r="AA5894" t="str">
            <v>06/15/2021</v>
          </cell>
          <cell r="AB5894" t="str">
            <v>11/17/2021</v>
          </cell>
          <cell r="AC5894" t="str">
            <v>11/17/2021</v>
          </cell>
        </row>
        <row r="5895">
          <cell r="C5895" t="str">
            <v>T.0005322.01</v>
          </cell>
          <cell r="H5895" t="str">
            <v>Daniel (ET) Fang</v>
          </cell>
          <cell r="I5895" t="str">
            <v>Joe Berg</v>
          </cell>
          <cell r="L5895" t="str">
            <v>63B</v>
          </cell>
          <cell r="P5895" t="str">
            <v>02/06/2020</v>
          </cell>
          <cell r="Q5895" t="str">
            <v>02/06/2020</v>
          </cell>
          <cell r="AB5895" t="str">
            <v>09/09/2020</v>
          </cell>
          <cell r="AC5895" t="str">
            <v>09/09/2020</v>
          </cell>
        </row>
        <row r="5896">
          <cell r="C5896" t="str">
            <v>T.0005325.01</v>
          </cell>
          <cell r="H5896" t="str">
            <v>Daniel (ET) Fang</v>
          </cell>
          <cell r="I5896" t="str">
            <v>Daniel (ET) Fang</v>
          </cell>
          <cell r="L5896" t="str">
            <v>63B</v>
          </cell>
          <cell r="P5896" t="str">
            <v>08/26/2020</v>
          </cell>
          <cell r="Q5896" t="str">
            <v>08/26/2020</v>
          </cell>
          <cell r="AB5896" t="str">
            <v>11/02/2021</v>
          </cell>
          <cell r="AC5896" t="str">
            <v>11/02/2021</v>
          </cell>
        </row>
        <row r="5897">
          <cell r="C5897" t="str">
            <v>T.0005326.01</v>
          </cell>
          <cell r="H5897" t="str">
            <v>Kenley Law</v>
          </cell>
          <cell r="I5897" t="str">
            <v>Kenley Law</v>
          </cell>
          <cell r="L5897" t="str">
            <v>63B</v>
          </cell>
          <cell r="P5897" t="str">
            <v>04/25/2022</v>
          </cell>
          <cell r="Q5897" t="str">
            <v>04/25/2022</v>
          </cell>
          <cell r="AB5897" t="str">
            <v>12/01/2022</v>
          </cell>
        </row>
        <row r="5898">
          <cell r="C5898" t="str">
            <v>T.0005328.01</v>
          </cell>
          <cell r="H5898" t="str">
            <v>Daniel (ET) Fang</v>
          </cell>
          <cell r="I5898" t="str">
            <v>Daniel (ET) Fang</v>
          </cell>
          <cell r="L5898" t="str">
            <v>63B</v>
          </cell>
          <cell r="P5898" t="str">
            <v>09/18/2020</v>
          </cell>
          <cell r="Q5898" t="str">
            <v>09/18/2020</v>
          </cell>
          <cell r="AB5898" t="str">
            <v>05/10/2022</v>
          </cell>
          <cell r="AC5898" t="str">
            <v>05/10/2022</v>
          </cell>
        </row>
        <row r="5899">
          <cell r="C5899" t="str">
            <v>T.0005331.01</v>
          </cell>
          <cell r="H5899" t="str">
            <v>Christine Zimmerman</v>
          </cell>
          <cell r="I5899" t="str">
            <v>Christine Zimmerman</v>
          </cell>
          <cell r="L5899" t="str">
            <v>63B</v>
          </cell>
          <cell r="P5899" t="str">
            <v>09/17/2020</v>
          </cell>
          <cell r="Q5899" t="str">
            <v>09/17/2020</v>
          </cell>
          <cell r="R5899" t="str">
            <v>04/12/2021</v>
          </cell>
          <cell r="S5899" t="str">
            <v>04/12/2021</v>
          </cell>
          <cell r="W5899" t="str">
            <v>07/30/2021</v>
          </cell>
          <cell r="Z5899" t="str">
            <v>10/11/2021</v>
          </cell>
          <cell r="AA5899" t="str">
            <v>10/11/2021</v>
          </cell>
          <cell r="AB5899" t="str">
            <v>05/02/2023</v>
          </cell>
        </row>
        <row r="5900">
          <cell r="C5900" t="str">
            <v>T.0005332.01</v>
          </cell>
          <cell r="H5900" t="str">
            <v>Christine Zimmerman</v>
          </cell>
          <cell r="I5900" t="str">
            <v>Christine Zimmerman</v>
          </cell>
          <cell r="L5900" t="str">
            <v>63B</v>
          </cell>
          <cell r="P5900" t="str">
            <v>07/15/2021</v>
          </cell>
          <cell r="Q5900" t="str">
            <v>07/15/2021</v>
          </cell>
          <cell r="R5900" t="str">
            <v>10/21/2021</v>
          </cell>
          <cell r="S5900" t="str">
            <v>10/21/2021</v>
          </cell>
          <cell r="W5900" t="str">
            <v>09/19/2022</v>
          </cell>
          <cell r="Z5900" t="str">
            <v>10/31/2022</v>
          </cell>
          <cell r="AB5900" t="str">
            <v>10/31/2023</v>
          </cell>
        </row>
        <row r="5901">
          <cell r="C5901" t="str">
            <v>T.0005333.01</v>
          </cell>
          <cell r="H5901" t="str">
            <v>Kenley Law</v>
          </cell>
          <cell r="I5901" t="str">
            <v>Kenley Law</v>
          </cell>
          <cell r="L5901" t="str">
            <v>63B</v>
          </cell>
          <cell r="P5901" t="str">
            <v>07/20/2020</v>
          </cell>
          <cell r="Q5901" t="str">
            <v>07/20/2020</v>
          </cell>
          <cell r="AB5901" t="str">
            <v>05/04/2021</v>
          </cell>
          <cell r="AC5901" t="str">
            <v>05/04/2021</v>
          </cell>
        </row>
        <row r="5902">
          <cell r="C5902" t="str">
            <v>T.0005334.01</v>
          </cell>
          <cell r="H5902" t="str">
            <v>Christine Zimmerman</v>
          </cell>
          <cell r="I5902" t="str">
            <v>Christine Zimmerman</v>
          </cell>
          <cell r="L5902" t="str">
            <v>63B</v>
          </cell>
          <cell r="P5902" t="str">
            <v>07/15/2021</v>
          </cell>
          <cell r="Q5902" t="str">
            <v>07/15/2021</v>
          </cell>
          <cell r="R5902" t="str">
            <v>10/26/2021</v>
          </cell>
          <cell r="S5902" t="str">
            <v>10/26/2021</v>
          </cell>
          <cell r="W5902" t="str">
            <v>08/24/2022</v>
          </cell>
          <cell r="Z5902" t="str">
            <v>10/14/2022</v>
          </cell>
          <cell r="AB5902" t="str">
            <v>08/15/2023</v>
          </cell>
        </row>
        <row r="5903">
          <cell r="C5903" t="str">
            <v>T.0005335.01</v>
          </cell>
          <cell r="H5903" t="str">
            <v>Christine Zimmerman</v>
          </cell>
          <cell r="I5903" t="str">
            <v>Christine Zimmerman</v>
          </cell>
          <cell r="L5903" t="str">
            <v>63B</v>
          </cell>
          <cell r="P5903" t="str">
            <v>06/05/2020</v>
          </cell>
          <cell r="Q5903" t="str">
            <v>06/05/2020</v>
          </cell>
          <cell r="R5903" t="str">
            <v>04/29/2021</v>
          </cell>
          <cell r="S5903" t="str">
            <v>04/29/2021</v>
          </cell>
          <cell r="W5903" t="str">
            <v>07/30/2021</v>
          </cell>
          <cell r="Z5903" t="str">
            <v>09/02/2021</v>
          </cell>
          <cell r="AA5903" t="str">
            <v>09/02/2021</v>
          </cell>
          <cell r="AB5903" t="str">
            <v>03/22/2023</v>
          </cell>
        </row>
        <row r="5904">
          <cell r="C5904" t="str">
            <v>T.0005336.01</v>
          </cell>
          <cell r="H5904" t="str">
            <v>Kenley Law</v>
          </cell>
          <cell r="I5904" t="str">
            <v>Kenley Law</v>
          </cell>
          <cell r="L5904" t="str">
            <v>63B</v>
          </cell>
          <cell r="P5904" t="str">
            <v>03/16/2023</v>
          </cell>
          <cell r="AB5904" t="str">
            <v>03/27/2023</v>
          </cell>
        </row>
        <row r="5905">
          <cell r="C5905" t="str">
            <v>T.0005337.01</v>
          </cell>
          <cell r="H5905" t="str">
            <v>Daniel (ET) Fang</v>
          </cell>
          <cell r="I5905" t="str">
            <v>Daniel (ET) Fang</v>
          </cell>
          <cell r="L5905" t="str">
            <v>63B</v>
          </cell>
          <cell r="P5905" t="str">
            <v>11/04/2021</v>
          </cell>
          <cell r="R5905" t="str">
            <v>11/10/2021</v>
          </cell>
          <cell r="Z5905" t="str">
            <v>01/05/2022</v>
          </cell>
          <cell r="AB5905" t="str">
            <v>05/31/2022</v>
          </cell>
        </row>
        <row r="5906">
          <cell r="C5906" t="str">
            <v>T.0005338.01</v>
          </cell>
          <cell r="H5906" t="str">
            <v>Kenley Law</v>
          </cell>
          <cell r="I5906" t="str">
            <v>Kenley Law</v>
          </cell>
          <cell r="L5906" t="str">
            <v>63B</v>
          </cell>
          <cell r="P5906" t="str">
            <v>06/05/2020</v>
          </cell>
          <cell r="Q5906" t="str">
            <v>06/05/2020</v>
          </cell>
          <cell r="AB5906" t="str">
            <v>12/01/2021</v>
          </cell>
          <cell r="AC5906" t="str">
            <v>12/01/2021</v>
          </cell>
        </row>
        <row r="5907">
          <cell r="C5907" t="str">
            <v>T.0005339.01</v>
          </cell>
          <cell r="H5907" t="str">
            <v>Daniel (ET) Fang</v>
          </cell>
          <cell r="I5907" t="str">
            <v>Joe Berg</v>
          </cell>
          <cell r="L5907" t="str">
            <v>63B</v>
          </cell>
          <cell r="P5907" t="str">
            <v>06/05/2020</v>
          </cell>
          <cell r="Q5907" t="str">
            <v>06/05/2020</v>
          </cell>
          <cell r="AB5907" t="str">
            <v>09/10/2020</v>
          </cell>
          <cell r="AC5907" t="str">
            <v>09/10/2020</v>
          </cell>
        </row>
        <row r="5908">
          <cell r="C5908" t="str">
            <v>T.0005340.01</v>
          </cell>
          <cell r="H5908" t="str">
            <v>Christine Zimmerman</v>
          </cell>
          <cell r="I5908" t="str">
            <v>Christine Zimmerman</v>
          </cell>
          <cell r="L5908" t="str">
            <v>63B</v>
          </cell>
          <cell r="P5908" t="str">
            <v>05/28/2021</v>
          </cell>
          <cell r="Q5908" t="str">
            <v>05/28/2021</v>
          </cell>
          <cell r="R5908" t="str">
            <v>10/07/2021</v>
          </cell>
          <cell r="S5908" t="str">
            <v>10/07/2021</v>
          </cell>
          <cell r="W5908" t="str">
            <v>08/24/2022</v>
          </cell>
          <cell r="Z5908" t="str">
            <v>12/05/2022</v>
          </cell>
          <cell r="AB5908" t="str">
            <v>10/02/2023</v>
          </cell>
        </row>
        <row r="5909">
          <cell r="C5909" t="str">
            <v>T.0005342.01</v>
          </cell>
          <cell r="H5909" t="str">
            <v>Christine Zimmerman</v>
          </cell>
          <cell r="I5909" t="str">
            <v>Christine Zimmerman</v>
          </cell>
          <cell r="L5909" t="str">
            <v>63B</v>
          </cell>
          <cell r="P5909" t="str">
            <v>09/17/2020</v>
          </cell>
          <cell r="Q5909" t="str">
            <v>09/17/2020</v>
          </cell>
          <cell r="R5909" t="str">
            <v>04/26/2021</v>
          </cell>
          <cell r="S5909" t="str">
            <v>04/26/2021</v>
          </cell>
          <cell r="W5909" t="str">
            <v>07/30/2021</v>
          </cell>
          <cell r="Z5909" t="str">
            <v>09/13/2021</v>
          </cell>
          <cell r="AA5909" t="str">
            <v>09/13/2021</v>
          </cell>
          <cell r="AB5909" t="str">
            <v>05/05/2023</v>
          </cell>
        </row>
        <row r="5910">
          <cell r="C5910" t="str">
            <v>T.0005343.01</v>
          </cell>
          <cell r="H5910" t="str">
            <v>Joe Berg</v>
          </cell>
          <cell r="I5910" t="str">
            <v>Joe Berg</v>
          </cell>
          <cell r="L5910" t="str">
            <v>63B</v>
          </cell>
          <cell r="P5910" t="str">
            <v>08/02/2020</v>
          </cell>
          <cell r="Q5910" t="str">
            <v>08/02/2020</v>
          </cell>
          <cell r="AB5910" t="str">
            <v>11/09/2020</v>
          </cell>
          <cell r="AC5910" t="str">
            <v>11/09/2020</v>
          </cell>
        </row>
        <row r="5911">
          <cell r="C5911" t="str">
            <v>T.0005344.01</v>
          </cell>
          <cell r="H5911" t="str">
            <v>Joe Berg</v>
          </cell>
          <cell r="I5911" t="str">
            <v>Joe Berg</v>
          </cell>
          <cell r="L5911" t="str">
            <v>63B</v>
          </cell>
          <cell r="P5911" t="str">
            <v>07/20/2020</v>
          </cell>
          <cell r="Q5911" t="str">
            <v>07/20/2020</v>
          </cell>
          <cell r="AB5911" t="str">
            <v>12/30/2020</v>
          </cell>
          <cell r="AC5911" t="str">
            <v>12/30/2020</v>
          </cell>
        </row>
        <row r="5912">
          <cell r="C5912" t="str">
            <v>T.0005345.01</v>
          </cell>
          <cell r="H5912" t="str">
            <v>Daniel (ET) Fang</v>
          </cell>
          <cell r="I5912" t="str">
            <v>Daniel (ET) Fang</v>
          </cell>
          <cell r="L5912" t="str">
            <v>63C</v>
          </cell>
          <cell r="P5912" t="str">
            <v>06/05/2020</v>
          </cell>
          <cell r="AB5912" t="str">
            <v>02/28/2022</v>
          </cell>
        </row>
        <row r="5913">
          <cell r="C5913" t="str">
            <v>T.0005346.01</v>
          </cell>
          <cell r="H5913" t="str">
            <v>Daniel (ET) Fang</v>
          </cell>
          <cell r="I5913" t="str">
            <v>Joe Berg</v>
          </cell>
          <cell r="L5913" t="str">
            <v>63B</v>
          </cell>
          <cell r="P5913" t="str">
            <v>07/20/2020</v>
          </cell>
          <cell r="Q5913" t="str">
            <v>07/20/2020</v>
          </cell>
          <cell r="AB5913" t="str">
            <v>10/01/2020</v>
          </cell>
          <cell r="AC5913" t="str">
            <v>10/01/2020</v>
          </cell>
        </row>
        <row r="5914">
          <cell r="C5914" t="str">
            <v>T.0005347.01</v>
          </cell>
          <cell r="H5914" t="str">
            <v>Kenley Law</v>
          </cell>
          <cell r="I5914" t="str">
            <v>Kenley Law</v>
          </cell>
          <cell r="L5914" t="str">
            <v>63B</v>
          </cell>
          <cell r="P5914" t="str">
            <v>01/14/2022</v>
          </cell>
          <cell r="Q5914" t="str">
            <v>01/14/2022</v>
          </cell>
          <cell r="AB5914" t="str">
            <v>03/09/2023</v>
          </cell>
        </row>
        <row r="5915">
          <cell r="C5915" t="str">
            <v>T.0005348.01</v>
          </cell>
          <cell r="H5915" t="str">
            <v>Joe Berg</v>
          </cell>
          <cell r="I5915" t="str">
            <v>Joe Berg</v>
          </cell>
          <cell r="L5915" t="str">
            <v>63B</v>
          </cell>
          <cell r="P5915" t="str">
            <v>08/27/2020</v>
          </cell>
          <cell r="Q5915" t="str">
            <v>08/27/2020</v>
          </cell>
          <cell r="AB5915" t="str">
            <v>01/25/2021</v>
          </cell>
          <cell r="AC5915" t="str">
            <v>01/25/2021</v>
          </cell>
        </row>
        <row r="5916">
          <cell r="C5916" t="str">
            <v>T.0005349.01</v>
          </cell>
          <cell r="H5916" t="str">
            <v>Joe Berg</v>
          </cell>
          <cell r="I5916" t="str">
            <v>Joe Berg</v>
          </cell>
          <cell r="L5916" t="str">
            <v>63B</v>
          </cell>
          <cell r="P5916" t="str">
            <v>08/18/2020</v>
          </cell>
          <cell r="Q5916" t="str">
            <v>08/18/2020</v>
          </cell>
          <cell r="AB5916" t="str">
            <v>01/27/2021</v>
          </cell>
          <cell r="AC5916" t="str">
            <v>01/27/2021</v>
          </cell>
        </row>
        <row r="5917">
          <cell r="C5917" t="str">
            <v>T.0005350.01</v>
          </cell>
          <cell r="H5917" t="str">
            <v>Christine Zimmerman</v>
          </cell>
          <cell r="I5917" t="str">
            <v>Christine Zimmerman</v>
          </cell>
          <cell r="L5917" t="str">
            <v>63B</v>
          </cell>
          <cell r="P5917" t="str">
            <v>11/17/2020</v>
          </cell>
          <cell r="Q5917" t="str">
            <v>11/17/2020</v>
          </cell>
          <cell r="R5917" t="str">
            <v>02/26/2021</v>
          </cell>
          <cell r="S5917" t="str">
            <v>02/26/2021</v>
          </cell>
          <cell r="W5917" t="str">
            <v>07/30/2021</v>
          </cell>
          <cell r="Z5917" t="str">
            <v>09/25/2021</v>
          </cell>
          <cell r="AA5917" t="str">
            <v>09/25/2021</v>
          </cell>
          <cell r="AB5917" t="str">
            <v>02/21/2023</v>
          </cell>
        </row>
        <row r="5918">
          <cell r="C5918" t="str">
            <v>T.0005351.01</v>
          </cell>
          <cell r="H5918" t="str">
            <v>Christine Zimmerman</v>
          </cell>
          <cell r="I5918" t="str">
            <v>Christine Zimmerman</v>
          </cell>
          <cell r="L5918" t="str">
            <v>63B</v>
          </cell>
          <cell r="P5918" t="str">
            <v>07/29/2022</v>
          </cell>
          <cell r="Q5918" t="str">
            <v>07/29/2022</v>
          </cell>
          <cell r="R5918" t="str">
            <v>07/19/2023</v>
          </cell>
          <cell r="Z5918" t="str">
            <v>10/06/2023</v>
          </cell>
          <cell r="AB5918" t="str">
            <v>05/13/2024</v>
          </cell>
        </row>
        <row r="5919">
          <cell r="C5919" t="str">
            <v>T.0005355.01</v>
          </cell>
          <cell r="H5919" t="str">
            <v>Kenley Law</v>
          </cell>
          <cell r="I5919" t="str">
            <v>Kenley Law</v>
          </cell>
          <cell r="L5919" t="str">
            <v>63B</v>
          </cell>
          <cell r="P5919" t="str">
            <v>08/26/2020</v>
          </cell>
          <cell r="Q5919" t="str">
            <v>08/26/2020</v>
          </cell>
          <cell r="AB5919" t="str">
            <v>06/23/2022</v>
          </cell>
          <cell r="AC5919" t="str">
            <v>06/23/2022</v>
          </cell>
        </row>
        <row r="5920">
          <cell r="C5920" t="str">
            <v>T.0005358.01</v>
          </cell>
          <cell r="H5920" t="str">
            <v>Joe Berg</v>
          </cell>
          <cell r="I5920" t="str">
            <v>Joe Berg</v>
          </cell>
          <cell r="L5920" t="str">
            <v>63B</v>
          </cell>
          <cell r="P5920" t="str">
            <v>06/05/2020</v>
          </cell>
          <cell r="Q5920" t="str">
            <v>06/05/2020</v>
          </cell>
          <cell r="AB5920" t="str">
            <v>12/30/2020</v>
          </cell>
          <cell r="AC5920" t="str">
            <v>12/30/2020</v>
          </cell>
        </row>
        <row r="5921">
          <cell r="C5921" t="str">
            <v>T.0005359.01</v>
          </cell>
          <cell r="H5921" t="str">
            <v>Christine Zimmerman</v>
          </cell>
          <cell r="I5921" t="str">
            <v>Christine Zimmerman</v>
          </cell>
          <cell r="L5921" t="str">
            <v>63B</v>
          </cell>
          <cell r="P5921" t="str">
            <v>09/18/2020</v>
          </cell>
          <cell r="Q5921" t="str">
            <v>09/18/2020</v>
          </cell>
          <cell r="R5921" t="str">
            <v>07/19/2021</v>
          </cell>
          <cell r="S5921" t="str">
            <v>07/19/2021</v>
          </cell>
          <cell r="W5921" t="str">
            <v>08/31/2021</v>
          </cell>
          <cell r="Z5921" t="str">
            <v>10/10/2022</v>
          </cell>
          <cell r="AB5921" t="str">
            <v>05/18/2023</v>
          </cell>
        </row>
        <row r="5922">
          <cell r="C5922" t="str">
            <v>T.0005360.01</v>
          </cell>
          <cell r="H5922" t="str">
            <v>Christine Zimmerman</v>
          </cell>
          <cell r="I5922" t="str">
            <v>Christine Zimmerman</v>
          </cell>
          <cell r="L5922" t="str">
            <v>63B</v>
          </cell>
          <cell r="P5922" t="str">
            <v>03/11/2021</v>
          </cell>
          <cell r="Q5922" t="str">
            <v>03/11/2021</v>
          </cell>
          <cell r="R5922" t="str">
            <v>06/01/2022</v>
          </cell>
          <cell r="S5922" t="str">
            <v>06/01/2022</v>
          </cell>
          <cell r="Z5922" t="str">
            <v>02/17/2023</v>
          </cell>
          <cell r="AB5922" t="str">
            <v>09/08/2023</v>
          </cell>
        </row>
        <row r="5923">
          <cell r="C5923" t="str">
            <v>T.0005361.01</v>
          </cell>
          <cell r="H5923" t="str">
            <v>Thomas Prindiville</v>
          </cell>
          <cell r="I5923" t="str">
            <v>Thomas Prindiville</v>
          </cell>
          <cell r="L5923" t="str">
            <v>63B</v>
          </cell>
          <cell r="P5923" t="str">
            <v>02/06/2023</v>
          </cell>
          <cell r="AB5923" t="str">
            <v>02/20/2024</v>
          </cell>
        </row>
        <row r="5924">
          <cell r="C5924" t="str">
            <v>T.0005362.01</v>
          </cell>
          <cell r="H5924" t="str">
            <v>Kenny Lamb</v>
          </cell>
          <cell r="I5924" t="str">
            <v>Kenley Law</v>
          </cell>
          <cell r="L5924" t="str">
            <v>63B</v>
          </cell>
          <cell r="P5924" t="str">
            <v>01/13/2023</v>
          </cell>
          <cell r="AB5924" t="str">
            <v>01/29/2024</v>
          </cell>
        </row>
        <row r="5925">
          <cell r="C5925" t="str">
            <v>T.0005363.01</v>
          </cell>
          <cell r="H5925" t="str">
            <v>Kenley Law</v>
          </cell>
          <cell r="I5925" t="str">
            <v>Kenley Law</v>
          </cell>
          <cell r="L5925" t="str">
            <v>63B</v>
          </cell>
          <cell r="P5925" t="str">
            <v>09/10/2020</v>
          </cell>
          <cell r="Q5925" t="str">
            <v>09/10/2020</v>
          </cell>
          <cell r="AB5925" t="str">
            <v>08/08/2023</v>
          </cell>
        </row>
        <row r="5926">
          <cell r="C5926" t="str">
            <v>T.0005364.01</v>
          </cell>
          <cell r="H5926" t="str">
            <v>Joe Berg</v>
          </cell>
          <cell r="I5926" t="str">
            <v>Joe Berg</v>
          </cell>
          <cell r="L5926" t="str">
            <v>63B</v>
          </cell>
          <cell r="P5926" t="str">
            <v>06/05/2020</v>
          </cell>
          <cell r="Q5926" t="str">
            <v>06/05/2020</v>
          </cell>
          <cell r="AB5926" t="str">
            <v>11/02/2020</v>
          </cell>
          <cell r="AC5926" t="str">
            <v>11/02/2020</v>
          </cell>
        </row>
        <row r="5927">
          <cell r="C5927" t="str">
            <v>T.0005367.01</v>
          </cell>
          <cell r="H5927" t="str">
            <v>Evelyn Bai</v>
          </cell>
          <cell r="I5927" t="str">
            <v>Evelyn Bai</v>
          </cell>
          <cell r="L5927" t="str">
            <v>63B</v>
          </cell>
          <cell r="P5927" t="str">
            <v>02/22/2022</v>
          </cell>
          <cell r="Q5927" t="str">
            <v>02/22/2022</v>
          </cell>
          <cell r="R5927" t="str">
            <v>07/20/2020</v>
          </cell>
          <cell r="S5927" t="str">
            <v>07/20/2020</v>
          </cell>
          <cell r="W5927" t="str">
            <v>07/31/2020</v>
          </cell>
          <cell r="Z5927" t="str">
            <v>06/23/2022</v>
          </cell>
          <cell r="AA5927" t="str">
            <v>06/23/2022</v>
          </cell>
          <cell r="AB5927" t="str">
            <v>06/23/2022</v>
          </cell>
          <cell r="AC5927" t="str">
            <v>06/23/2022</v>
          </cell>
        </row>
        <row r="5928">
          <cell r="C5928" t="str">
            <v>T.0005368.01</v>
          </cell>
          <cell r="H5928" t="str">
            <v>Priyanka Guha</v>
          </cell>
          <cell r="I5928" t="str">
            <v>Priyanka Guha</v>
          </cell>
          <cell r="L5928" t="str">
            <v>63B</v>
          </cell>
          <cell r="P5928" t="str">
            <v>04/14/2020</v>
          </cell>
          <cell r="Q5928" t="str">
            <v>04/14/2020</v>
          </cell>
          <cell r="R5928" t="str">
            <v>06/01/2020</v>
          </cell>
          <cell r="S5928" t="str">
            <v>06/01/2020</v>
          </cell>
          <cell r="W5928" t="str">
            <v>06/12/2020</v>
          </cell>
          <cell r="Z5928" t="str">
            <v>02/01/2022</v>
          </cell>
          <cell r="AB5928" t="str">
            <v>02/01/2022</v>
          </cell>
          <cell r="AC5928" t="str">
            <v>09/15/2020</v>
          </cell>
        </row>
        <row r="5929">
          <cell r="C5929" t="str">
            <v>T.0005369.01</v>
          </cell>
          <cell r="H5929" t="str">
            <v>Evelyn Bai</v>
          </cell>
          <cell r="I5929" t="str">
            <v>Evelyn Bai</v>
          </cell>
          <cell r="L5929" t="str">
            <v>63B</v>
          </cell>
          <cell r="P5929" t="str">
            <v>04/21/2021</v>
          </cell>
          <cell r="Q5929" t="str">
            <v>04/21/2021</v>
          </cell>
          <cell r="R5929" t="str">
            <v>07/01/2021</v>
          </cell>
          <cell r="S5929" t="str">
            <v>07/01/2021</v>
          </cell>
          <cell r="W5929" t="str">
            <v>07/01/2021</v>
          </cell>
          <cell r="Z5929" t="str">
            <v>09/08/2021</v>
          </cell>
          <cell r="AA5929" t="str">
            <v>09/08/2021</v>
          </cell>
          <cell r="AB5929" t="str">
            <v>09/08/2021</v>
          </cell>
          <cell r="AC5929" t="str">
            <v>09/08/2021</v>
          </cell>
        </row>
        <row r="5930">
          <cell r="C5930" t="str">
            <v>T.0005370.01</v>
          </cell>
          <cell r="H5930" t="str">
            <v>Priyanka Guha</v>
          </cell>
          <cell r="I5930" t="str">
            <v>Priyanka Guha</v>
          </cell>
          <cell r="L5930" t="str">
            <v>63B</v>
          </cell>
          <cell r="P5930" t="str">
            <v>06/11/2019</v>
          </cell>
          <cell r="Q5930" t="str">
            <v>06/11/2019</v>
          </cell>
          <cell r="R5930" t="str">
            <v>01/02/2020</v>
          </cell>
          <cell r="S5930" t="str">
            <v>01/02/2020</v>
          </cell>
          <cell r="W5930" t="str">
            <v>01/15/2020</v>
          </cell>
          <cell r="Z5930" t="str">
            <v>02/27/2020</v>
          </cell>
          <cell r="AA5930" t="str">
            <v>02/27/2020</v>
          </cell>
          <cell r="AB5930" t="str">
            <v>02/27/2020</v>
          </cell>
          <cell r="AC5930" t="str">
            <v>02/27/2020</v>
          </cell>
        </row>
        <row r="5931">
          <cell r="C5931" t="str">
            <v>T.0005371.01</v>
          </cell>
          <cell r="H5931" t="str">
            <v>Priyanka Guha</v>
          </cell>
          <cell r="I5931" t="str">
            <v>Priyanka Guha</v>
          </cell>
          <cell r="L5931" t="str">
            <v>63B</v>
          </cell>
          <cell r="P5931" t="str">
            <v>06/11/2019</v>
          </cell>
          <cell r="Q5931" t="str">
            <v>06/11/2019</v>
          </cell>
          <cell r="R5931" t="str">
            <v>01/02/2020</v>
          </cell>
          <cell r="S5931" t="str">
            <v>01/02/2020</v>
          </cell>
          <cell r="W5931" t="str">
            <v>01/15/2020</v>
          </cell>
          <cell r="Z5931" t="str">
            <v>03/31/2020</v>
          </cell>
          <cell r="AA5931" t="str">
            <v>03/31/2020</v>
          </cell>
          <cell r="AB5931" t="str">
            <v>03/31/2020</v>
          </cell>
          <cell r="AC5931" t="str">
            <v>03/31/2020</v>
          </cell>
        </row>
        <row r="5932">
          <cell r="C5932" t="str">
            <v>T.0005372.01</v>
          </cell>
          <cell r="H5932" t="str">
            <v>Priyanka Guha</v>
          </cell>
          <cell r="I5932" t="str">
            <v>Priyanka Guha</v>
          </cell>
          <cell r="L5932" t="str">
            <v>63B</v>
          </cell>
          <cell r="P5932" t="str">
            <v>06/11/2019</v>
          </cell>
          <cell r="Q5932" t="str">
            <v>06/11/2019</v>
          </cell>
          <cell r="R5932" t="str">
            <v>01/02/2020</v>
          </cell>
          <cell r="S5932" t="str">
            <v>01/02/2020</v>
          </cell>
          <cell r="W5932" t="str">
            <v>01/15/2020</v>
          </cell>
          <cell r="Z5932" t="str">
            <v>03/03/2020</v>
          </cell>
          <cell r="AA5932" t="str">
            <v>03/03/2020</v>
          </cell>
          <cell r="AB5932" t="str">
            <v>03/05/2020</v>
          </cell>
          <cell r="AC5932" t="str">
            <v>03/05/2020</v>
          </cell>
        </row>
        <row r="5933">
          <cell r="C5933" t="str">
            <v>T.0005373.01</v>
          </cell>
          <cell r="H5933" t="str">
            <v>Evelyn Bai</v>
          </cell>
          <cell r="I5933" t="str">
            <v>Evelyn Bai</v>
          </cell>
          <cell r="L5933" t="str">
            <v>63B</v>
          </cell>
          <cell r="P5933" t="str">
            <v>04/14/2020</v>
          </cell>
          <cell r="Q5933" t="str">
            <v>04/14/2020</v>
          </cell>
          <cell r="R5933" t="str">
            <v>06/18/2020</v>
          </cell>
          <cell r="S5933" t="str">
            <v>06/18/2020</v>
          </cell>
          <cell r="W5933" t="str">
            <v>07/01/2020</v>
          </cell>
          <cell r="Z5933" t="str">
            <v>06/01/2022</v>
          </cell>
          <cell r="AA5933" t="str">
            <v>06/01/2022</v>
          </cell>
          <cell r="AB5933" t="str">
            <v>06/02/2022</v>
          </cell>
          <cell r="AC5933" t="str">
            <v>06/02/2022</v>
          </cell>
        </row>
        <row r="5934">
          <cell r="C5934" t="str">
            <v>T.0005374.01</v>
          </cell>
          <cell r="H5934" t="str">
            <v>Evelyn Bai</v>
          </cell>
          <cell r="I5934" t="str">
            <v>Evelyn Bai</v>
          </cell>
          <cell r="L5934" t="str">
            <v>63B</v>
          </cell>
          <cell r="P5934" t="str">
            <v>07/20/2021</v>
          </cell>
          <cell r="Q5934" t="str">
            <v>07/20/2021</v>
          </cell>
          <cell r="R5934" t="str">
            <v>03/24/2020</v>
          </cell>
          <cell r="S5934" t="str">
            <v>03/24/2020</v>
          </cell>
          <cell r="W5934" t="str">
            <v>04/06/2020</v>
          </cell>
          <cell r="Z5934" t="str">
            <v>04/27/2022</v>
          </cell>
          <cell r="AA5934" t="str">
            <v>04/27/2022</v>
          </cell>
          <cell r="AB5934" t="str">
            <v>04/27/2022</v>
          </cell>
          <cell r="AC5934" t="str">
            <v>04/27/2022</v>
          </cell>
        </row>
        <row r="5935">
          <cell r="C5935" t="str">
            <v>T.0005375.01</v>
          </cell>
          <cell r="H5935" t="str">
            <v>Evelyn Bai</v>
          </cell>
          <cell r="I5935" t="str">
            <v>Evelyn Bai</v>
          </cell>
          <cell r="L5935" t="str">
            <v>63B</v>
          </cell>
          <cell r="P5935" t="str">
            <v>05/21/2021</v>
          </cell>
          <cell r="Q5935" t="str">
            <v>05/21/2021</v>
          </cell>
          <cell r="R5935" t="str">
            <v>06/05/2020</v>
          </cell>
          <cell r="S5935" t="str">
            <v>06/05/2020</v>
          </cell>
          <cell r="W5935" t="str">
            <v>06/18/2020</v>
          </cell>
          <cell r="Z5935" t="str">
            <v>06/09/2021</v>
          </cell>
          <cell r="AA5935" t="str">
            <v>06/09/2021</v>
          </cell>
          <cell r="AB5935" t="str">
            <v>06/09/2021</v>
          </cell>
          <cell r="AC5935" t="str">
            <v>06/09/2021</v>
          </cell>
        </row>
        <row r="5936">
          <cell r="C5936" t="str">
            <v>T.0005376.01</v>
          </cell>
          <cell r="H5936" t="str">
            <v>Priyanka Guha</v>
          </cell>
          <cell r="I5936" t="str">
            <v>Priyanka Guha</v>
          </cell>
          <cell r="L5936" t="str">
            <v>63B</v>
          </cell>
          <cell r="P5936" t="str">
            <v>06/11/2019</v>
          </cell>
          <cell r="Q5936" t="str">
            <v>06/11/2019</v>
          </cell>
          <cell r="R5936" t="str">
            <v>01/02/2020</v>
          </cell>
          <cell r="S5936" t="str">
            <v>01/02/2020</v>
          </cell>
          <cell r="W5936" t="str">
            <v>01/15/2020</v>
          </cell>
          <cell r="Z5936" t="str">
            <v>02/26/2020</v>
          </cell>
          <cell r="AA5936" t="str">
            <v>02/26/2020</v>
          </cell>
          <cell r="AB5936" t="str">
            <v>02/27/2020</v>
          </cell>
          <cell r="AC5936" t="str">
            <v>02/27/2020</v>
          </cell>
        </row>
        <row r="5937">
          <cell r="C5937" t="str">
            <v>T.0005377.01</v>
          </cell>
          <cell r="H5937" t="str">
            <v>Evelyn Bai</v>
          </cell>
          <cell r="I5937" t="str">
            <v>Evelyn Bai</v>
          </cell>
          <cell r="L5937" t="str">
            <v>63B</v>
          </cell>
          <cell r="P5937" t="str">
            <v>04/14/2021</v>
          </cell>
          <cell r="Q5937" t="str">
            <v>04/14/2021</v>
          </cell>
          <cell r="R5937" t="str">
            <v>06/19/2020</v>
          </cell>
          <cell r="S5937" t="str">
            <v>06/19/2020</v>
          </cell>
          <cell r="W5937" t="str">
            <v>07/02/2020</v>
          </cell>
          <cell r="Z5937" t="str">
            <v>08/17/2021</v>
          </cell>
          <cell r="AA5937" t="str">
            <v>08/17/2021</v>
          </cell>
          <cell r="AB5937" t="str">
            <v>08/20/2021</v>
          </cell>
          <cell r="AC5937" t="str">
            <v>08/20/2021</v>
          </cell>
        </row>
        <row r="5938">
          <cell r="C5938" t="str">
            <v>T.0005378.01</v>
          </cell>
          <cell r="H5938" t="str">
            <v>Evelyn Bai</v>
          </cell>
          <cell r="I5938" t="str">
            <v>Evelyn Bai</v>
          </cell>
          <cell r="L5938" t="str">
            <v>63B</v>
          </cell>
          <cell r="P5938" t="str">
            <v>02/22/2022</v>
          </cell>
          <cell r="Q5938" t="str">
            <v>02/22/2022</v>
          </cell>
          <cell r="R5938" t="str">
            <v>01/06/2022</v>
          </cell>
          <cell r="S5938" t="str">
            <v>01/06/2022</v>
          </cell>
          <cell r="W5938" t="str">
            <v>01/06/2022</v>
          </cell>
          <cell r="Z5938" t="str">
            <v>04/28/2022</v>
          </cell>
          <cell r="AA5938" t="str">
            <v>04/28/2022</v>
          </cell>
          <cell r="AB5938" t="str">
            <v>04/29/2022</v>
          </cell>
          <cell r="AC5938" t="str">
            <v>04/29/2022</v>
          </cell>
        </row>
        <row r="5939">
          <cell r="C5939" t="str">
            <v>T.0005379.01</v>
          </cell>
          <cell r="H5939" t="str">
            <v>Evelyn Bai</v>
          </cell>
          <cell r="I5939" t="str">
            <v>Evelyn Bai</v>
          </cell>
          <cell r="L5939" t="str">
            <v>63B</v>
          </cell>
          <cell r="P5939" t="str">
            <v>04/01/2021</v>
          </cell>
          <cell r="Q5939" t="str">
            <v>04/01/2021</v>
          </cell>
          <cell r="R5939" t="str">
            <v>05/07/2021</v>
          </cell>
          <cell r="Z5939" t="str">
            <v>06/16/2021</v>
          </cell>
          <cell r="AB5939" t="str">
            <v>06/16/2021</v>
          </cell>
        </row>
        <row r="5940">
          <cell r="C5940" t="str">
            <v>T.0005380.01</v>
          </cell>
          <cell r="H5940" t="str">
            <v>Evelyn Bai</v>
          </cell>
          <cell r="I5940" t="str">
            <v>Evelyn Bai</v>
          </cell>
          <cell r="L5940" t="str">
            <v>63B</v>
          </cell>
          <cell r="P5940" t="str">
            <v>05/25/2021</v>
          </cell>
          <cell r="Q5940" t="str">
            <v>05/25/2021</v>
          </cell>
          <cell r="R5940" t="str">
            <v>05/03/2021</v>
          </cell>
          <cell r="S5940" t="str">
            <v>05/03/2021</v>
          </cell>
          <cell r="W5940" t="str">
            <v>05/03/2021</v>
          </cell>
          <cell r="Z5940" t="str">
            <v>09/17/2021</v>
          </cell>
          <cell r="AA5940" t="str">
            <v>09/17/2021</v>
          </cell>
          <cell r="AB5940" t="str">
            <v>09/17/2021</v>
          </cell>
          <cell r="AC5940" t="str">
            <v>09/17/2021</v>
          </cell>
        </row>
        <row r="5941">
          <cell r="C5941" t="str">
            <v>T.0005381.01</v>
          </cell>
          <cell r="H5941" t="str">
            <v>Priyanka Guha</v>
          </cell>
          <cell r="I5941" t="str">
            <v>Priyanka Guha</v>
          </cell>
          <cell r="L5941" t="str">
            <v>63B</v>
          </cell>
          <cell r="P5941" t="str">
            <v>06/11/2019</v>
          </cell>
          <cell r="Q5941" t="str">
            <v>06/11/2019</v>
          </cell>
          <cell r="R5941" t="str">
            <v>01/02/2020</v>
          </cell>
          <cell r="S5941" t="str">
            <v>01/02/2020</v>
          </cell>
          <cell r="W5941" t="str">
            <v>01/15/2020</v>
          </cell>
          <cell r="Z5941" t="str">
            <v>03/26/2020</v>
          </cell>
          <cell r="AA5941" t="str">
            <v>03/26/2020</v>
          </cell>
          <cell r="AB5941" t="str">
            <v>03/26/2020</v>
          </cell>
          <cell r="AC5941" t="str">
            <v>03/26/2020</v>
          </cell>
        </row>
        <row r="5942">
          <cell r="C5942" t="str">
            <v>T.0005382.01</v>
          </cell>
          <cell r="H5942" t="str">
            <v>Priyanka Guha</v>
          </cell>
          <cell r="I5942" t="str">
            <v>Priyanka Guha</v>
          </cell>
          <cell r="L5942" t="str">
            <v>63B</v>
          </cell>
          <cell r="P5942" t="str">
            <v>06/11/2019</v>
          </cell>
          <cell r="Q5942" t="str">
            <v>06/11/2019</v>
          </cell>
          <cell r="R5942" t="str">
            <v>01/02/2020</v>
          </cell>
          <cell r="S5942" t="str">
            <v>01/02/2020</v>
          </cell>
          <cell r="W5942" t="str">
            <v>01/15/2020</v>
          </cell>
          <cell r="Z5942" t="str">
            <v>03/27/2020</v>
          </cell>
          <cell r="AA5942" t="str">
            <v>03/27/2020</v>
          </cell>
          <cell r="AB5942" t="str">
            <v>03/27/2020</v>
          </cell>
          <cell r="AC5942" t="str">
            <v>03/27/2020</v>
          </cell>
        </row>
        <row r="5943">
          <cell r="C5943" t="str">
            <v>T.0005383.01</v>
          </cell>
          <cell r="H5943" t="str">
            <v>Evelyn Bai</v>
          </cell>
          <cell r="I5943" t="str">
            <v>Evelyn Bai</v>
          </cell>
          <cell r="L5943" t="str">
            <v>63B</v>
          </cell>
          <cell r="P5943" t="str">
            <v>03/23/2021</v>
          </cell>
          <cell r="Q5943" t="str">
            <v>03/23/2021</v>
          </cell>
          <cell r="R5943" t="str">
            <v>05/03/2021</v>
          </cell>
          <cell r="S5943" t="str">
            <v>05/03/2021</v>
          </cell>
          <cell r="W5943" t="str">
            <v>05/03/2021</v>
          </cell>
          <cell r="Z5943" t="str">
            <v>06/02/2021</v>
          </cell>
          <cell r="AA5943" t="str">
            <v>06/02/2021</v>
          </cell>
          <cell r="AB5943" t="str">
            <v>06/02/2021</v>
          </cell>
          <cell r="AC5943" t="str">
            <v>06/02/2021</v>
          </cell>
        </row>
        <row r="5944">
          <cell r="C5944" t="str">
            <v>T.0005384.01</v>
          </cell>
          <cell r="H5944" t="str">
            <v>Priyanka Guha</v>
          </cell>
          <cell r="I5944" t="str">
            <v>Priyanka Guha</v>
          </cell>
          <cell r="L5944" t="str">
            <v>63B</v>
          </cell>
          <cell r="P5944" t="str">
            <v>06/11/2019</v>
          </cell>
          <cell r="Q5944" t="str">
            <v>06/11/2019</v>
          </cell>
          <cell r="R5944" t="str">
            <v>01/02/2020</v>
          </cell>
          <cell r="S5944" t="str">
            <v>01/02/2020</v>
          </cell>
          <cell r="W5944" t="str">
            <v>01/15/2020</v>
          </cell>
          <cell r="Z5944" t="str">
            <v>03/09/2020</v>
          </cell>
          <cell r="AA5944" t="str">
            <v>03/09/2020</v>
          </cell>
          <cell r="AB5944" t="str">
            <v>03/11/2020</v>
          </cell>
          <cell r="AC5944" t="str">
            <v>03/11/2020</v>
          </cell>
        </row>
        <row r="5945">
          <cell r="C5945" t="str">
            <v>T.0005385.01</v>
          </cell>
          <cell r="H5945" t="str">
            <v>Evelyn Bai</v>
          </cell>
          <cell r="I5945" t="str">
            <v>Evelyn Bai</v>
          </cell>
          <cell r="L5945" t="str">
            <v>63B</v>
          </cell>
          <cell r="P5945" t="str">
            <v>05/25/2021</v>
          </cell>
          <cell r="Q5945" t="str">
            <v>05/25/2021</v>
          </cell>
          <cell r="R5945" t="str">
            <v>06/19/2020</v>
          </cell>
          <cell r="S5945" t="str">
            <v>06/19/2020</v>
          </cell>
          <cell r="W5945" t="str">
            <v>07/02/2020</v>
          </cell>
          <cell r="Z5945" t="str">
            <v>06/22/2021</v>
          </cell>
          <cell r="AA5945" t="str">
            <v>06/22/2021</v>
          </cell>
          <cell r="AB5945" t="str">
            <v>06/22/2021</v>
          </cell>
          <cell r="AC5945" t="str">
            <v>06/22/2021</v>
          </cell>
        </row>
        <row r="5946">
          <cell r="C5946" t="str">
            <v>T.0005386.01</v>
          </cell>
          <cell r="H5946" t="str">
            <v>Evelyn Bai</v>
          </cell>
          <cell r="I5946" t="str">
            <v>Evelyn Bai</v>
          </cell>
          <cell r="L5946" t="str">
            <v>63B</v>
          </cell>
          <cell r="P5946" t="str">
            <v>05/25/2021</v>
          </cell>
          <cell r="Q5946" t="str">
            <v>05/25/2021</v>
          </cell>
          <cell r="R5946" t="str">
            <v>05/03/2021</v>
          </cell>
          <cell r="S5946" t="str">
            <v>05/03/2021</v>
          </cell>
          <cell r="W5946" t="str">
            <v>05/03/2021</v>
          </cell>
          <cell r="Z5946" t="str">
            <v>06/22/2021</v>
          </cell>
          <cell r="AA5946" t="str">
            <v>06/22/2021</v>
          </cell>
          <cell r="AB5946" t="str">
            <v>06/22/2021</v>
          </cell>
          <cell r="AC5946" t="str">
            <v>06/22/2021</v>
          </cell>
        </row>
        <row r="5947">
          <cell r="C5947" t="str">
            <v>T.0005387.01</v>
          </cell>
          <cell r="H5947" t="str">
            <v>Evelyn Bai</v>
          </cell>
          <cell r="I5947" t="str">
            <v>Evelyn Bai</v>
          </cell>
          <cell r="L5947" t="str">
            <v>63B</v>
          </cell>
          <cell r="P5947" t="str">
            <v>07/20/2021</v>
          </cell>
          <cell r="Q5947" t="str">
            <v>07/20/2021</v>
          </cell>
          <cell r="R5947" t="str">
            <v>06/19/2020</v>
          </cell>
          <cell r="S5947" t="str">
            <v>06/19/2020</v>
          </cell>
          <cell r="W5947" t="str">
            <v>07/02/2020</v>
          </cell>
          <cell r="Z5947" t="str">
            <v>09/09/2021</v>
          </cell>
          <cell r="AA5947" t="str">
            <v>09/09/2021</v>
          </cell>
          <cell r="AB5947" t="str">
            <v>09/09/2021</v>
          </cell>
          <cell r="AC5947" t="str">
            <v>09/09/2021</v>
          </cell>
        </row>
        <row r="5948">
          <cell r="C5948" t="str">
            <v>T.0005388.01</v>
          </cell>
          <cell r="H5948" t="str">
            <v>Priyanka Guha</v>
          </cell>
          <cell r="I5948" t="str">
            <v>Priyanka Guha</v>
          </cell>
          <cell r="L5948" t="str">
            <v>63B</v>
          </cell>
          <cell r="P5948" t="str">
            <v>06/11/2019</v>
          </cell>
          <cell r="Q5948" t="str">
            <v>06/11/2019</v>
          </cell>
          <cell r="R5948" t="str">
            <v>01/02/2020</v>
          </cell>
          <cell r="S5948" t="str">
            <v>01/02/2020</v>
          </cell>
          <cell r="W5948" t="str">
            <v>01/15/2020</v>
          </cell>
          <cell r="Z5948" t="str">
            <v>02/18/2020</v>
          </cell>
          <cell r="AA5948" t="str">
            <v>02/18/2020</v>
          </cell>
          <cell r="AB5948" t="str">
            <v>02/19/2020</v>
          </cell>
          <cell r="AC5948" t="str">
            <v>02/19/2020</v>
          </cell>
        </row>
        <row r="5949">
          <cell r="C5949" t="str">
            <v>T.0005389.01</v>
          </cell>
          <cell r="H5949" t="str">
            <v>Evelyn Bai</v>
          </cell>
          <cell r="I5949" t="str">
            <v>Evelyn Bai</v>
          </cell>
          <cell r="L5949" t="str">
            <v>63B</v>
          </cell>
          <cell r="P5949" t="str">
            <v>05/24/2021</v>
          </cell>
          <cell r="Q5949" t="str">
            <v>05/24/2021</v>
          </cell>
          <cell r="R5949" t="str">
            <v>06/19/2020</v>
          </cell>
          <cell r="S5949" t="str">
            <v>06/19/2020</v>
          </cell>
          <cell r="W5949" t="str">
            <v>07/02/2020</v>
          </cell>
          <cell r="Z5949" t="str">
            <v>06/23/2021</v>
          </cell>
          <cell r="AA5949" t="str">
            <v>06/23/2021</v>
          </cell>
          <cell r="AB5949" t="str">
            <v>06/23/2021</v>
          </cell>
          <cell r="AC5949" t="str">
            <v>06/23/2021</v>
          </cell>
        </row>
        <row r="5950">
          <cell r="C5950" t="str">
            <v>T.0005390.01</v>
          </cell>
          <cell r="H5950" t="str">
            <v>Ron Torres</v>
          </cell>
          <cell r="I5950" t="str">
            <v>Ron Torres</v>
          </cell>
          <cell r="L5950" t="str">
            <v>09F</v>
          </cell>
          <cell r="Z5950" t="str">
            <v>11/12/2019</v>
          </cell>
          <cell r="AA5950" t="str">
            <v>11/12/2019</v>
          </cell>
          <cell r="AB5950" t="str">
            <v>11/20/2019</v>
          </cell>
          <cell r="AC5950" t="str">
            <v>11/20/2019</v>
          </cell>
        </row>
        <row r="5951">
          <cell r="C5951" t="str">
            <v>T.0005391.01</v>
          </cell>
          <cell r="H5951" t="str">
            <v>Evelyn Bai</v>
          </cell>
          <cell r="I5951" t="str">
            <v>Evelyn Bai</v>
          </cell>
          <cell r="L5951" t="str">
            <v>63B</v>
          </cell>
          <cell r="P5951" t="str">
            <v>07/21/2021</v>
          </cell>
          <cell r="Q5951" t="str">
            <v>07/21/2021</v>
          </cell>
          <cell r="R5951" t="str">
            <v>07/01/2021</v>
          </cell>
          <cell r="S5951" t="str">
            <v>07/01/2021</v>
          </cell>
          <cell r="W5951" t="str">
            <v>07/01/2021</v>
          </cell>
          <cell r="Z5951" t="str">
            <v>06/24/2022</v>
          </cell>
          <cell r="AB5951" t="str">
            <v>06/24/2022</v>
          </cell>
        </row>
        <row r="5952">
          <cell r="C5952" t="str">
            <v>T.0005392.01</v>
          </cell>
          <cell r="H5952" t="str">
            <v>Priyanka Guha</v>
          </cell>
          <cell r="I5952" t="str">
            <v>Priyanka Guha</v>
          </cell>
          <cell r="L5952" t="str">
            <v>63B</v>
          </cell>
          <cell r="P5952" t="str">
            <v>06/11/2019</v>
          </cell>
          <cell r="Q5952" t="str">
            <v>06/11/2019</v>
          </cell>
          <cell r="R5952" t="str">
            <v>01/02/2020</v>
          </cell>
          <cell r="S5952" t="str">
            <v>01/02/2020</v>
          </cell>
          <cell r="W5952" t="str">
            <v>01/15/2020</v>
          </cell>
          <cell r="Z5952" t="str">
            <v>02/14/2020</v>
          </cell>
          <cell r="AA5952" t="str">
            <v>02/14/2020</v>
          </cell>
          <cell r="AB5952" t="str">
            <v>02/19/2020</v>
          </cell>
          <cell r="AC5952" t="str">
            <v>02/19/2020</v>
          </cell>
        </row>
        <row r="5953">
          <cell r="C5953" t="str">
            <v>T.0005393.01</v>
          </cell>
          <cell r="H5953" t="str">
            <v>Evelyn Bai</v>
          </cell>
          <cell r="I5953" t="str">
            <v>Evelyn Bai</v>
          </cell>
          <cell r="L5953" t="str">
            <v>63B</v>
          </cell>
          <cell r="P5953" t="str">
            <v>07/16/2021</v>
          </cell>
          <cell r="Q5953" t="str">
            <v>07/16/2021</v>
          </cell>
          <cell r="R5953" t="str">
            <v>07/01/2021</v>
          </cell>
          <cell r="S5953" t="str">
            <v>07/01/2021</v>
          </cell>
          <cell r="W5953" t="str">
            <v>07/01/2021</v>
          </cell>
          <cell r="Z5953" t="str">
            <v>09/15/2021</v>
          </cell>
          <cell r="AA5953" t="str">
            <v>09/15/2021</v>
          </cell>
          <cell r="AB5953" t="str">
            <v>09/15/2021</v>
          </cell>
          <cell r="AC5953" t="str">
            <v>09/15/2021</v>
          </cell>
        </row>
        <row r="5954">
          <cell r="C5954" t="str">
            <v>T.0005394.01</v>
          </cell>
          <cell r="H5954" t="str">
            <v>Priyanka Guha</v>
          </cell>
          <cell r="I5954" t="str">
            <v>Priyanka Guha</v>
          </cell>
          <cell r="L5954" t="str">
            <v>63B</v>
          </cell>
          <cell r="P5954" t="str">
            <v>06/11/2019</v>
          </cell>
          <cell r="Q5954" t="str">
            <v>06/11/2019</v>
          </cell>
          <cell r="R5954" t="str">
            <v>01/02/2020</v>
          </cell>
          <cell r="S5954" t="str">
            <v>01/02/2020</v>
          </cell>
          <cell r="W5954" t="str">
            <v>01/15/2020</v>
          </cell>
          <cell r="Z5954" t="str">
            <v>02/13/2020</v>
          </cell>
          <cell r="AA5954" t="str">
            <v>02/13/2020</v>
          </cell>
          <cell r="AB5954" t="str">
            <v>02/19/2020</v>
          </cell>
          <cell r="AC5954" t="str">
            <v>02/19/2020</v>
          </cell>
        </row>
        <row r="5955">
          <cell r="C5955" t="str">
            <v>T.0005395.01</v>
          </cell>
          <cell r="H5955" t="str">
            <v>Priyanka Guha</v>
          </cell>
          <cell r="I5955" t="str">
            <v>Priyanka Guha</v>
          </cell>
          <cell r="L5955" t="str">
            <v>63B</v>
          </cell>
          <cell r="P5955" t="str">
            <v>06/11/2019</v>
          </cell>
          <cell r="Q5955" t="str">
            <v>06/11/2019</v>
          </cell>
          <cell r="R5955" t="str">
            <v>01/02/2020</v>
          </cell>
          <cell r="S5955" t="str">
            <v>01/02/2020</v>
          </cell>
          <cell r="W5955" t="str">
            <v>01/15/2020</v>
          </cell>
          <cell r="Z5955" t="str">
            <v>02/25/2020</v>
          </cell>
          <cell r="AA5955" t="str">
            <v>02/25/2020</v>
          </cell>
          <cell r="AB5955" t="str">
            <v>02/25/2020</v>
          </cell>
          <cell r="AC5955" t="str">
            <v>02/25/2020</v>
          </cell>
        </row>
        <row r="5956">
          <cell r="C5956" t="str">
            <v>T.0005396.01</v>
          </cell>
          <cell r="H5956" t="str">
            <v>Priyanka Guha</v>
          </cell>
          <cell r="I5956" t="str">
            <v>Priyanka Guha</v>
          </cell>
          <cell r="L5956" t="str">
            <v>63B</v>
          </cell>
          <cell r="P5956" t="str">
            <v>04/14/2020</v>
          </cell>
          <cell r="Q5956" t="str">
            <v>04/14/2020</v>
          </cell>
          <cell r="R5956" t="str">
            <v>03/24/2020</v>
          </cell>
          <cell r="S5956" t="str">
            <v>03/24/2020</v>
          </cell>
          <cell r="W5956" t="str">
            <v>04/06/2020</v>
          </cell>
          <cell r="Z5956" t="str">
            <v>02/18/2022</v>
          </cell>
          <cell r="AB5956" t="str">
            <v>02/18/2022</v>
          </cell>
          <cell r="AC5956" t="str">
            <v>09/16/2020</v>
          </cell>
        </row>
        <row r="5957">
          <cell r="C5957" t="str">
            <v>T.0005397.01</v>
          </cell>
          <cell r="H5957" t="str">
            <v>Evelyn Bai</v>
          </cell>
          <cell r="I5957" t="str">
            <v>Evelyn Bai</v>
          </cell>
          <cell r="L5957" t="str">
            <v>63B</v>
          </cell>
          <cell r="P5957" t="str">
            <v>06/06/2022</v>
          </cell>
          <cell r="Q5957" t="str">
            <v>06/06/2022</v>
          </cell>
          <cell r="R5957" t="str">
            <v>06/19/2020</v>
          </cell>
          <cell r="S5957" t="str">
            <v>06/19/2020</v>
          </cell>
          <cell r="W5957" t="str">
            <v>07/02/2020</v>
          </cell>
          <cell r="Z5957" t="str">
            <v>08/16/2022</v>
          </cell>
          <cell r="AA5957" t="str">
            <v>08/16/2022</v>
          </cell>
          <cell r="AB5957" t="str">
            <v>08/16/2022</v>
          </cell>
          <cell r="AC5957" t="str">
            <v>08/16/2022</v>
          </cell>
        </row>
        <row r="5958">
          <cell r="C5958" t="str">
            <v>T.0005398.01</v>
          </cell>
          <cell r="H5958" t="str">
            <v>Evelyn Bai</v>
          </cell>
          <cell r="I5958" t="str">
            <v>Evelyn Bai</v>
          </cell>
          <cell r="L5958" t="str">
            <v>63B</v>
          </cell>
          <cell r="P5958" t="str">
            <v>05/21/2021</v>
          </cell>
          <cell r="Q5958" t="str">
            <v>05/21/2021</v>
          </cell>
          <cell r="R5958" t="str">
            <v>05/03/2021</v>
          </cell>
          <cell r="S5958" t="str">
            <v>05/03/2021</v>
          </cell>
          <cell r="W5958" t="str">
            <v>05/03/2021</v>
          </cell>
          <cell r="Z5958" t="str">
            <v>06/18/2021</v>
          </cell>
          <cell r="AA5958" t="str">
            <v>06/18/2021</v>
          </cell>
          <cell r="AB5958" t="str">
            <v>06/18/2021</v>
          </cell>
          <cell r="AC5958" t="str">
            <v>06/18/2021</v>
          </cell>
        </row>
        <row r="5959">
          <cell r="C5959" t="str">
            <v>T.0005399.01</v>
          </cell>
          <cell r="H5959" t="str">
            <v>Priyanka Guha</v>
          </cell>
          <cell r="I5959" t="str">
            <v>Priyanka Guha</v>
          </cell>
          <cell r="L5959" t="str">
            <v>63B</v>
          </cell>
          <cell r="P5959" t="str">
            <v>06/11/2019</v>
          </cell>
          <cell r="Q5959" t="str">
            <v>06/11/2019</v>
          </cell>
          <cell r="R5959" t="str">
            <v>01/02/2020</v>
          </cell>
          <cell r="S5959" t="str">
            <v>01/02/2020</v>
          </cell>
          <cell r="W5959" t="str">
            <v>01/15/2020</v>
          </cell>
          <cell r="Z5959" t="str">
            <v>02/19/2020</v>
          </cell>
          <cell r="AA5959" t="str">
            <v>02/19/2020</v>
          </cell>
          <cell r="AB5959" t="str">
            <v>02/21/2020</v>
          </cell>
          <cell r="AC5959" t="str">
            <v>02/21/2020</v>
          </cell>
        </row>
        <row r="5960">
          <cell r="C5960" t="str">
            <v>T.0005400.01</v>
          </cell>
          <cell r="H5960" t="str">
            <v>Evelyn Bai</v>
          </cell>
          <cell r="I5960" t="str">
            <v>Evelyn Bai</v>
          </cell>
          <cell r="L5960" t="str">
            <v>63B</v>
          </cell>
          <cell r="P5960" t="str">
            <v>07/27/2022</v>
          </cell>
          <cell r="Q5960" t="str">
            <v>07/27/2022</v>
          </cell>
          <cell r="R5960" t="str">
            <v>03/08/2022</v>
          </cell>
          <cell r="S5960" t="str">
            <v>03/08/2022</v>
          </cell>
          <cell r="W5960" t="str">
            <v>09/01/2022</v>
          </cell>
          <cell r="Z5960" t="str">
            <v>09/22/2022</v>
          </cell>
          <cell r="AA5960" t="str">
            <v>09/22/2022</v>
          </cell>
          <cell r="AB5960" t="str">
            <v>09/23/2022</v>
          </cell>
          <cell r="AC5960" t="str">
            <v>09/23/2022</v>
          </cell>
        </row>
        <row r="5961">
          <cell r="C5961" t="str">
            <v>T.0005401.01</v>
          </cell>
          <cell r="H5961" t="str">
            <v>Priyanka Guha</v>
          </cell>
          <cell r="I5961" t="str">
            <v>Evelyn Bai</v>
          </cell>
          <cell r="L5961" t="str">
            <v>63B</v>
          </cell>
          <cell r="P5961" t="str">
            <v>07/20/2021</v>
          </cell>
          <cell r="Q5961" t="str">
            <v>07/20/2021</v>
          </cell>
          <cell r="R5961" t="str">
            <v>08/19/2021</v>
          </cell>
          <cell r="S5961" t="str">
            <v>08/19/2021</v>
          </cell>
          <cell r="W5961" t="str">
            <v>08/18/2021</v>
          </cell>
          <cell r="Z5961" t="str">
            <v>09/29/2020</v>
          </cell>
          <cell r="AA5961" t="str">
            <v>09/29/2020</v>
          </cell>
          <cell r="AB5961" t="str">
            <v>09/02/2021</v>
          </cell>
          <cell r="AC5961" t="str">
            <v>09/02/2021</v>
          </cell>
        </row>
        <row r="5962">
          <cell r="C5962" t="str">
            <v>T.0005402.01</v>
          </cell>
          <cell r="H5962" t="str">
            <v>Evelyn Bai</v>
          </cell>
          <cell r="I5962" t="str">
            <v>Evelyn Bai</v>
          </cell>
          <cell r="L5962" t="str">
            <v>63B</v>
          </cell>
          <cell r="P5962" t="str">
            <v>02/22/2022</v>
          </cell>
          <cell r="Q5962" t="str">
            <v>02/22/2022</v>
          </cell>
          <cell r="R5962" t="str">
            <v>06/01/2022</v>
          </cell>
          <cell r="Z5962" t="str">
            <v>06/21/2022</v>
          </cell>
          <cell r="AB5962" t="str">
            <v>06/21/2022</v>
          </cell>
        </row>
        <row r="5963">
          <cell r="C5963" t="str">
            <v>T.0005403.01</v>
          </cell>
          <cell r="H5963" t="str">
            <v>Evelyn Bai</v>
          </cell>
          <cell r="I5963" t="str">
            <v>Evelyn Bai</v>
          </cell>
          <cell r="L5963" t="str">
            <v>63B</v>
          </cell>
          <cell r="P5963" t="str">
            <v>02/22/2022</v>
          </cell>
          <cell r="Q5963" t="str">
            <v>02/22/2022</v>
          </cell>
          <cell r="R5963" t="str">
            <v>07/22/2020</v>
          </cell>
          <cell r="S5963" t="str">
            <v>07/22/2020</v>
          </cell>
          <cell r="W5963" t="str">
            <v>01/03/2022</v>
          </cell>
          <cell r="Z5963" t="str">
            <v>04/26/2022</v>
          </cell>
          <cell r="AA5963" t="str">
            <v>04/26/2022</v>
          </cell>
          <cell r="AB5963" t="str">
            <v>04/26/2022</v>
          </cell>
          <cell r="AC5963" t="str">
            <v>04/26/2022</v>
          </cell>
        </row>
        <row r="5964">
          <cell r="C5964" t="str">
            <v>T.0005404.01</v>
          </cell>
          <cell r="H5964" t="str">
            <v>Evelyn Bai</v>
          </cell>
          <cell r="I5964" t="str">
            <v>Evelyn Bai</v>
          </cell>
          <cell r="L5964" t="str">
            <v>63B</v>
          </cell>
          <cell r="P5964" t="str">
            <v>03/30/2020</v>
          </cell>
          <cell r="Q5964" t="str">
            <v>03/30/2020</v>
          </cell>
          <cell r="R5964" t="str">
            <v>03/08/2022</v>
          </cell>
          <cell r="S5964" t="str">
            <v>03/08/2022</v>
          </cell>
          <cell r="W5964" t="str">
            <v>07/01/2022</v>
          </cell>
          <cell r="AB5964" t="str">
            <v>08/17/2022</v>
          </cell>
          <cell r="AC5964" t="str">
            <v>08/17/2022</v>
          </cell>
        </row>
        <row r="5965">
          <cell r="C5965" t="str">
            <v>T.0005405.01</v>
          </cell>
          <cell r="H5965" t="str">
            <v>Evelyn Bai</v>
          </cell>
          <cell r="I5965" t="str">
            <v>Evelyn Bai</v>
          </cell>
          <cell r="L5965" t="str">
            <v>63B</v>
          </cell>
          <cell r="P5965" t="str">
            <v>02/22/2022</v>
          </cell>
          <cell r="Q5965" t="str">
            <v>02/22/2022</v>
          </cell>
          <cell r="R5965" t="str">
            <v>03/08/2022</v>
          </cell>
          <cell r="S5965" t="str">
            <v>03/08/2022</v>
          </cell>
          <cell r="W5965" t="str">
            <v>04/26/2022</v>
          </cell>
          <cell r="Z5965" t="str">
            <v>05/05/2022</v>
          </cell>
          <cell r="AA5965" t="str">
            <v>05/05/2022</v>
          </cell>
          <cell r="AB5965" t="str">
            <v>05/06/2022</v>
          </cell>
          <cell r="AC5965" t="str">
            <v>05/06/2022</v>
          </cell>
        </row>
        <row r="5966">
          <cell r="C5966" t="str">
            <v>T.0005406.01</v>
          </cell>
          <cell r="H5966" t="str">
            <v>Evelyn Bai</v>
          </cell>
          <cell r="I5966" t="str">
            <v>Evelyn Bai</v>
          </cell>
          <cell r="L5966" t="str">
            <v>63B</v>
          </cell>
          <cell r="P5966" t="str">
            <v>03/30/2020</v>
          </cell>
          <cell r="Q5966" t="str">
            <v>03/30/2020</v>
          </cell>
          <cell r="R5966" t="str">
            <v>07/22/2020</v>
          </cell>
          <cell r="S5966" t="str">
            <v>07/22/2020</v>
          </cell>
          <cell r="W5966" t="str">
            <v>07/01/2022</v>
          </cell>
          <cell r="Z5966" t="str">
            <v>09/21/2022</v>
          </cell>
          <cell r="AA5966" t="str">
            <v>09/21/2022</v>
          </cell>
          <cell r="AB5966" t="str">
            <v>09/21/2022</v>
          </cell>
          <cell r="AC5966" t="str">
            <v>09/21/2022</v>
          </cell>
        </row>
        <row r="5967">
          <cell r="C5967" t="str">
            <v>T.0005407.01</v>
          </cell>
          <cell r="H5967" t="str">
            <v>Evelyn Bai</v>
          </cell>
          <cell r="I5967" t="str">
            <v>Evelyn Bai</v>
          </cell>
          <cell r="L5967" t="str">
            <v>63B</v>
          </cell>
          <cell r="P5967" t="str">
            <v>07/27/2022</v>
          </cell>
          <cell r="Q5967" t="str">
            <v>07/27/2022</v>
          </cell>
          <cell r="R5967" t="str">
            <v>03/08/2022</v>
          </cell>
          <cell r="S5967" t="str">
            <v>03/08/2022</v>
          </cell>
          <cell r="Z5967" t="str">
            <v>10/21/2022</v>
          </cell>
          <cell r="AB5967" t="str">
            <v>10/24/2022</v>
          </cell>
        </row>
        <row r="5968">
          <cell r="C5968" t="str">
            <v>T.0005408.01</v>
          </cell>
          <cell r="H5968" t="str">
            <v>Evelyn Bai</v>
          </cell>
          <cell r="I5968" t="str">
            <v>Evelyn Bai</v>
          </cell>
          <cell r="L5968" t="str">
            <v>63B</v>
          </cell>
          <cell r="P5968" t="str">
            <v>09/22/2021</v>
          </cell>
          <cell r="Q5968" t="str">
            <v>09/22/2021</v>
          </cell>
          <cell r="R5968" t="str">
            <v>01/03/2023</v>
          </cell>
          <cell r="Z5968" t="str">
            <v>07/12/2023</v>
          </cell>
          <cell r="AB5968" t="str">
            <v>07/12/2023</v>
          </cell>
        </row>
        <row r="5969">
          <cell r="C5969" t="str">
            <v>T.0005409.01</v>
          </cell>
          <cell r="H5969" t="str">
            <v>Evelyn Bai</v>
          </cell>
          <cell r="I5969" t="str">
            <v>Evelyn Bai</v>
          </cell>
          <cell r="L5969" t="str">
            <v>63B</v>
          </cell>
          <cell r="P5969" t="str">
            <v>09/28/2021</v>
          </cell>
          <cell r="Q5969" t="str">
            <v>09/28/2021</v>
          </cell>
          <cell r="R5969" t="str">
            <v>01/02/2023</v>
          </cell>
          <cell r="Z5969" t="str">
            <v>07/10/2023</v>
          </cell>
          <cell r="AB5969" t="str">
            <v>07/10/2023</v>
          </cell>
        </row>
        <row r="5970">
          <cell r="C5970" t="str">
            <v>T.0005410.01</v>
          </cell>
          <cell r="H5970" t="str">
            <v>Evelyn Bai</v>
          </cell>
          <cell r="I5970" t="str">
            <v>Evelyn Bai</v>
          </cell>
          <cell r="L5970" t="str">
            <v>63B</v>
          </cell>
          <cell r="P5970" t="str">
            <v>09/28/2021</v>
          </cell>
          <cell r="Q5970" t="str">
            <v>09/28/2021</v>
          </cell>
          <cell r="R5970" t="str">
            <v>01/02/2023</v>
          </cell>
          <cell r="Z5970" t="str">
            <v>07/12/2023</v>
          </cell>
          <cell r="AB5970" t="str">
            <v>07/12/2023</v>
          </cell>
        </row>
        <row r="5971">
          <cell r="C5971" t="str">
            <v>T.0005411.01</v>
          </cell>
          <cell r="H5971" t="str">
            <v>Evelyn Bai</v>
          </cell>
          <cell r="I5971" t="str">
            <v>Evelyn Bai</v>
          </cell>
          <cell r="L5971" t="str">
            <v>63B</v>
          </cell>
          <cell r="P5971" t="str">
            <v>09/28/2021</v>
          </cell>
          <cell r="Q5971" t="str">
            <v>09/28/2021</v>
          </cell>
          <cell r="R5971" t="str">
            <v>06/01/2022</v>
          </cell>
          <cell r="Z5971" t="str">
            <v>11/02/2022</v>
          </cell>
          <cell r="AB5971" t="str">
            <v>11/02/2022</v>
          </cell>
        </row>
        <row r="5972">
          <cell r="C5972" t="str">
            <v>T.0005412.01</v>
          </cell>
          <cell r="H5972" t="str">
            <v>Evelyn Bai</v>
          </cell>
          <cell r="I5972" t="str">
            <v>Evelyn Bai</v>
          </cell>
          <cell r="L5972" t="str">
            <v>63B</v>
          </cell>
          <cell r="P5972" t="str">
            <v>09/28/2021</v>
          </cell>
          <cell r="Q5972" t="str">
            <v>09/28/2021</v>
          </cell>
          <cell r="R5972" t="str">
            <v>01/02/2023</v>
          </cell>
          <cell r="Z5972" t="str">
            <v>07/14/2023</v>
          </cell>
          <cell r="AB5972" t="str">
            <v>07/14/2023</v>
          </cell>
        </row>
        <row r="5973">
          <cell r="C5973" t="str">
            <v>T.0005413.01</v>
          </cell>
          <cell r="H5973" t="str">
            <v>Evelyn Bai</v>
          </cell>
          <cell r="I5973" t="str">
            <v>Evelyn Bai</v>
          </cell>
          <cell r="L5973" t="str">
            <v>63B</v>
          </cell>
          <cell r="P5973" t="str">
            <v>11/10/2021</v>
          </cell>
          <cell r="Q5973" t="str">
            <v>11/10/2021</v>
          </cell>
          <cell r="R5973" t="str">
            <v>01/02/2023</v>
          </cell>
          <cell r="Z5973" t="str">
            <v>07/14/2023</v>
          </cell>
          <cell r="AB5973" t="str">
            <v>07/14/2023</v>
          </cell>
        </row>
        <row r="5974">
          <cell r="C5974" t="str">
            <v>T.0005414.01</v>
          </cell>
          <cell r="H5974" t="str">
            <v>Evelyn Bai</v>
          </cell>
          <cell r="I5974" t="str">
            <v>Evelyn Bai</v>
          </cell>
          <cell r="L5974" t="str">
            <v>63B</v>
          </cell>
          <cell r="P5974" t="str">
            <v>11/10/2021</v>
          </cell>
          <cell r="Q5974" t="str">
            <v>11/10/2021</v>
          </cell>
          <cell r="R5974" t="str">
            <v>05/02/2022</v>
          </cell>
          <cell r="S5974" t="str">
            <v>05/02/2022</v>
          </cell>
          <cell r="W5974" t="str">
            <v>05/02/2022</v>
          </cell>
          <cell r="Z5974" t="str">
            <v>05/13/2022</v>
          </cell>
          <cell r="AA5974" t="str">
            <v>05/13/2022</v>
          </cell>
          <cell r="AB5974" t="str">
            <v>02/15/2023</v>
          </cell>
        </row>
        <row r="5975">
          <cell r="C5975" t="str">
            <v>T.0005415.01</v>
          </cell>
          <cell r="H5975" t="str">
            <v>Evelyn Bai</v>
          </cell>
          <cell r="I5975" t="str">
            <v>Evelyn Bai</v>
          </cell>
          <cell r="L5975" t="str">
            <v>63B</v>
          </cell>
          <cell r="P5975" t="str">
            <v>01/03/2023</v>
          </cell>
          <cell r="R5975" t="str">
            <v>01/04/2023</v>
          </cell>
          <cell r="Z5975" t="str">
            <v>07/14/2023</v>
          </cell>
          <cell r="AB5975" t="str">
            <v>07/14/2023</v>
          </cell>
        </row>
        <row r="5976">
          <cell r="C5976" t="str">
            <v>T.0005416.01</v>
          </cell>
          <cell r="H5976" t="str">
            <v>Evelyn Bai</v>
          </cell>
          <cell r="I5976" t="str">
            <v>Evelyn Bai</v>
          </cell>
          <cell r="L5976" t="str">
            <v>63B</v>
          </cell>
          <cell r="P5976" t="str">
            <v>11/12/2021</v>
          </cell>
          <cell r="Q5976" t="str">
            <v>11/12/2021</v>
          </cell>
          <cell r="R5976" t="str">
            <v>01/09/2023</v>
          </cell>
          <cell r="Z5976" t="str">
            <v>07/14/2023</v>
          </cell>
          <cell r="AB5976" t="str">
            <v>07/14/2023</v>
          </cell>
        </row>
        <row r="5977">
          <cell r="C5977" t="str">
            <v>T.0005417.01</v>
          </cell>
          <cell r="H5977" t="str">
            <v>Evelyn Bai</v>
          </cell>
          <cell r="I5977" t="str">
            <v>Evelyn Bai</v>
          </cell>
          <cell r="L5977" t="str">
            <v>63B</v>
          </cell>
          <cell r="P5977" t="str">
            <v>11/10/2021</v>
          </cell>
          <cell r="Q5977" t="str">
            <v>11/10/2021</v>
          </cell>
          <cell r="R5977" t="str">
            <v>01/02/2023</v>
          </cell>
          <cell r="Z5977" t="str">
            <v>07/14/2023</v>
          </cell>
          <cell r="AB5977" t="str">
            <v>07/14/2023</v>
          </cell>
        </row>
        <row r="5978">
          <cell r="C5978" t="str">
            <v>T.0005418.01</v>
          </cell>
          <cell r="H5978" t="str">
            <v>Evelyn Bai</v>
          </cell>
          <cell r="I5978" t="str">
            <v>Evelyn Bai</v>
          </cell>
          <cell r="L5978" t="str">
            <v>63B</v>
          </cell>
          <cell r="P5978" t="str">
            <v>09/22/2021</v>
          </cell>
          <cell r="Q5978" t="str">
            <v>09/22/2021</v>
          </cell>
          <cell r="R5978" t="str">
            <v>01/02/2023</v>
          </cell>
          <cell r="Z5978" t="str">
            <v>07/14/2023</v>
          </cell>
          <cell r="AB5978" t="str">
            <v>07/14/2023</v>
          </cell>
        </row>
        <row r="5979">
          <cell r="C5979" t="str">
            <v>T.0005419.01</v>
          </cell>
          <cell r="H5979" t="str">
            <v>Evelyn Bai</v>
          </cell>
          <cell r="I5979" t="str">
            <v>Evelyn Bai</v>
          </cell>
          <cell r="L5979" t="str">
            <v>63B</v>
          </cell>
          <cell r="P5979" t="str">
            <v>09/22/2021</v>
          </cell>
          <cell r="Q5979" t="str">
            <v>09/22/2021</v>
          </cell>
          <cell r="R5979" t="str">
            <v>01/02/2023</v>
          </cell>
          <cell r="Z5979" t="str">
            <v>07/14/2023</v>
          </cell>
          <cell r="AB5979" t="str">
            <v>07/14/2023</v>
          </cell>
        </row>
        <row r="5980">
          <cell r="C5980" t="str">
            <v>T.0005420.01</v>
          </cell>
          <cell r="H5980" t="str">
            <v>Evelyn Bai</v>
          </cell>
          <cell r="I5980" t="str">
            <v>Evelyn Bai</v>
          </cell>
          <cell r="L5980" t="str">
            <v>63B</v>
          </cell>
          <cell r="P5980" t="str">
            <v>09/28/2021</v>
          </cell>
          <cell r="Q5980" t="str">
            <v>09/28/2021</v>
          </cell>
          <cell r="R5980" t="str">
            <v>01/02/2023</v>
          </cell>
          <cell r="Z5980" t="str">
            <v>07/12/2023</v>
          </cell>
          <cell r="AB5980" t="str">
            <v>07/12/2023</v>
          </cell>
        </row>
        <row r="5981">
          <cell r="C5981" t="str">
            <v>T.0005421.01</v>
          </cell>
          <cell r="H5981" t="str">
            <v>Evelyn Bai</v>
          </cell>
          <cell r="I5981" t="str">
            <v>Evelyn Bai</v>
          </cell>
          <cell r="L5981" t="str">
            <v>63B</v>
          </cell>
          <cell r="P5981" t="str">
            <v>09/28/2021</v>
          </cell>
          <cell r="Q5981" t="str">
            <v>09/28/2021</v>
          </cell>
          <cell r="R5981" t="str">
            <v>06/01/2022</v>
          </cell>
          <cell r="Z5981" t="str">
            <v>11/03/2022</v>
          </cell>
          <cell r="AB5981" t="str">
            <v>11/03/2022</v>
          </cell>
        </row>
        <row r="5982">
          <cell r="C5982" t="str">
            <v>T.0005422.01</v>
          </cell>
          <cell r="H5982" t="str">
            <v>Evelyn Bai</v>
          </cell>
          <cell r="I5982" t="str">
            <v>Evelyn Bai</v>
          </cell>
          <cell r="L5982" t="str">
            <v>63B</v>
          </cell>
          <cell r="P5982" t="str">
            <v>09/22/2021</v>
          </cell>
          <cell r="Q5982" t="str">
            <v>09/22/2021</v>
          </cell>
          <cell r="R5982" t="str">
            <v>01/02/2023</v>
          </cell>
          <cell r="Z5982" t="str">
            <v>07/14/2023</v>
          </cell>
          <cell r="AB5982" t="str">
            <v>07/14/2023</v>
          </cell>
        </row>
        <row r="5983">
          <cell r="C5983" t="str">
            <v>T.0005423.01</v>
          </cell>
          <cell r="H5983" t="str">
            <v>Evelyn Bai</v>
          </cell>
          <cell r="I5983" t="str">
            <v>Evelyn Bai</v>
          </cell>
          <cell r="L5983" t="str">
            <v>63B</v>
          </cell>
          <cell r="P5983" t="str">
            <v>09/22/2021</v>
          </cell>
          <cell r="Q5983" t="str">
            <v>09/22/2021</v>
          </cell>
          <cell r="R5983" t="str">
            <v>01/02/2023</v>
          </cell>
          <cell r="Z5983" t="str">
            <v>07/14/2023</v>
          </cell>
          <cell r="AB5983" t="str">
            <v>07/14/2023</v>
          </cell>
        </row>
        <row r="5984">
          <cell r="C5984" t="str">
            <v>T.0005424.01</v>
          </cell>
          <cell r="H5984" t="str">
            <v>Evelyn Bai</v>
          </cell>
          <cell r="I5984" t="str">
            <v>Evelyn Bai</v>
          </cell>
          <cell r="L5984" t="str">
            <v>63B</v>
          </cell>
          <cell r="P5984" t="str">
            <v>09/28/2021</v>
          </cell>
          <cell r="Q5984" t="str">
            <v>09/28/2021</v>
          </cell>
          <cell r="R5984" t="str">
            <v>01/02/2023</v>
          </cell>
          <cell r="Z5984" t="str">
            <v>07/14/2023</v>
          </cell>
          <cell r="AB5984" t="str">
            <v>07/14/2023</v>
          </cell>
        </row>
        <row r="5985">
          <cell r="C5985" t="str">
            <v>T.0005425.01</v>
          </cell>
          <cell r="H5985" t="str">
            <v>Evelyn Bai</v>
          </cell>
          <cell r="I5985" t="str">
            <v>Evelyn Bai</v>
          </cell>
          <cell r="L5985" t="str">
            <v>63B</v>
          </cell>
          <cell r="P5985" t="str">
            <v>11/10/2021</v>
          </cell>
          <cell r="Q5985" t="str">
            <v>11/10/2021</v>
          </cell>
          <cell r="R5985" t="str">
            <v>06/03/2022</v>
          </cell>
          <cell r="Z5985" t="str">
            <v>11/04/2022</v>
          </cell>
          <cell r="AB5985" t="str">
            <v>11/04/2022</v>
          </cell>
        </row>
        <row r="5986">
          <cell r="C5986" t="str">
            <v>T.0005426.01</v>
          </cell>
          <cell r="H5986" t="str">
            <v>Gustavo Bautista</v>
          </cell>
          <cell r="I5986" t="str">
            <v>Gustavo Bautista</v>
          </cell>
          <cell r="L5986" t="str">
            <v>59F</v>
          </cell>
          <cell r="P5986" t="str">
            <v>09/02/2020</v>
          </cell>
          <cell r="Q5986" t="str">
            <v>09/02/2020</v>
          </cell>
          <cell r="Z5986" t="str">
            <v>05/01/2020</v>
          </cell>
          <cell r="AA5986" t="str">
            <v>05/01/2020</v>
          </cell>
          <cell r="AB5986" t="str">
            <v>12/14/2020</v>
          </cell>
          <cell r="AC5986" t="str">
            <v>12/14/2020</v>
          </cell>
        </row>
        <row r="5987">
          <cell r="C5987" t="str">
            <v>T.0005427.01</v>
          </cell>
          <cell r="H5987" t="str">
            <v>Rick Petree</v>
          </cell>
          <cell r="I5987" t="str">
            <v>Rick Petree</v>
          </cell>
          <cell r="L5987" t="str">
            <v>65F</v>
          </cell>
          <cell r="P5987" t="str">
            <v>05/01/2020</v>
          </cell>
          <cell r="Q5987" t="str">
            <v>05/01/2020</v>
          </cell>
          <cell r="AB5987" t="str">
            <v>06/10/2021</v>
          </cell>
          <cell r="AC5987" t="str">
            <v>06/10/2021</v>
          </cell>
        </row>
        <row r="5988">
          <cell r="C5988" t="str">
            <v>T.0005428.01</v>
          </cell>
          <cell r="H5988" t="str">
            <v>Juan Clara</v>
          </cell>
          <cell r="I5988" t="str">
            <v>Juan Clara</v>
          </cell>
          <cell r="L5988" t="str">
            <v>59D</v>
          </cell>
          <cell r="P5988" t="str">
            <v>11/15/2019</v>
          </cell>
          <cell r="Q5988" t="str">
            <v>11/15/2019</v>
          </cell>
          <cell r="Z5988" t="str">
            <v>11/12/2019</v>
          </cell>
          <cell r="AA5988" t="str">
            <v>11/12/2019</v>
          </cell>
          <cell r="AB5988" t="str">
            <v>12/16/2019</v>
          </cell>
          <cell r="AC5988" t="str">
            <v>12/16/2019</v>
          </cell>
        </row>
        <row r="5989">
          <cell r="C5989" t="str">
            <v>T.0005429.01</v>
          </cell>
          <cell r="H5989" t="str">
            <v>Patrick Chan</v>
          </cell>
          <cell r="I5989" t="str">
            <v>Patrick Chan</v>
          </cell>
          <cell r="L5989" t="str">
            <v>46A</v>
          </cell>
          <cell r="P5989" t="str">
            <v>07/12/2019</v>
          </cell>
          <cell r="Q5989" t="str">
            <v>07/12/2019</v>
          </cell>
          <cell r="Z5989" t="str">
            <v>12/02/2019</v>
          </cell>
          <cell r="AA5989" t="str">
            <v>12/02/2019</v>
          </cell>
          <cell r="AB5989" t="str">
            <v>02/07/2020</v>
          </cell>
          <cell r="AC5989" t="str">
            <v>02/07/2020</v>
          </cell>
        </row>
        <row r="5990">
          <cell r="C5990" t="str">
            <v>T.0005429.02</v>
          </cell>
          <cell r="H5990" t="str">
            <v>Patrick Chan</v>
          </cell>
          <cell r="I5990" t="str">
            <v>Alexis Herrera</v>
          </cell>
          <cell r="L5990" t="str">
            <v>06A</v>
          </cell>
          <cell r="Z5990" t="str">
            <v>07/13/2021</v>
          </cell>
          <cell r="AB5990" t="str">
            <v>08/02/2021</v>
          </cell>
        </row>
        <row r="5991">
          <cell r="C5991" t="str">
            <v>T.0005430.01</v>
          </cell>
          <cell r="H5991" t="str">
            <v>David Malvestuto</v>
          </cell>
          <cell r="I5991" t="str">
            <v>#</v>
          </cell>
          <cell r="L5991" t="str">
            <v>3FE</v>
          </cell>
          <cell r="P5991" t="str">
            <v>04/16/2020</v>
          </cell>
          <cell r="Z5991" t="str">
            <v>07/13/2020</v>
          </cell>
          <cell r="AB5991" t="str">
            <v>02/03/2020</v>
          </cell>
        </row>
        <row r="5992">
          <cell r="C5992" t="str">
            <v>T.0005432.01</v>
          </cell>
          <cell r="H5992" t="str">
            <v>Thomas androutselis</v>
          </cell>
          <cell r="I5992" t="str">
            <v>Thomas androutselis</v>
          </cell>
          <cell r="L5992" t="str">
            <v>82C</v>
          </cell>
          <cell r="P5992" t="str">
            <v>01/27/2020</v>
          </cell>
          <cell r="Q5992" t="str">
            <v>01/27/2020</v>
          </cell>
          <cell r="R5992" t="str">
            <v>01/20/2020</v>
          </cell>
          <cell r="S5992" t="str">
            <v>01/20/2020</v>
          </cell>
          <cell r="W5992" t="str">
            <v>02/18/2020</v>
          </cell>
          <cell r="Z5992" t="str">
            <v>02/20/2020</v>
          </cell>
          <cell r="AA5992" t="str">
            <v>02/20/2020</v>
          </cell>
          <cell r="AB5992" t="str">
            <v>02/20/2020</v>
          </cell>
          <cell r="AC5992" t="str">
            <v>02/20/2020</v>
          </cell>
        </row>
        <row r="5993">
          <cell r="C5993" t="str">
            <v>T.0005433.01</v>
          </cell>
          <cell r="H5993" t="str">
            <v>#</v>
          </cell>
          <cell r="I5993" t="str">
            <v>Thomas androutselis</v>
          </cell>
          <cell r="L5993" t="str">
            <v>82C</v>
          </cell>
          <cell r="P5993" t="str">
            <v>07/27/2023</v>
          </cell>
          <cell r="R5993" t="str">
            <v>06/01/2023</v>
          </cell>
          <cell r="Z5993" t="str">
            <v>12/20/2023</v>
          </cell>
          <cell r="AB5993" t="str">
            <v>01/10/2024</v>
          </cell>
        </row>
        <row r="5994">
          <cell r="C5994" t="str">
            <v>T.0005434.01</v>
          </cell>
          <cell r="H5994" t="str">
            <v>Gustavo Bautista</v>
          </cell>
          <cell r="I5994" t="str">
            <v>Gustavo Bautista</v>
          </cell>
          <cell r="L5994" t="str">
            <v>59E</v>
          </cell>
          <cell r="P5994" t="str">
            <v>05/14/2020</v>
          </cell>
          <cell r="Q5994" t="str">
            <v>05/14/2020</v>
          </cell>
          <cell r="Z5994" t="str">
            <v>09/01/2021</v>
          </cell>
          <cell r="AA5994" t="str">
            <v>09/01/2021</v>
          </cell>
          <cell r="AB5994" t="str">
            <v>11/29/2021</v>
          </cell>
          <cell r="AC5994" t="str">
            <v>11/29/2021</v>
          </cell>
        </row>
        <row r="5995">
          <cell r="C5995" t="str">
            <v>T.0005437.01</v>
          </cell>
          <cell r="H5995" t="str">
            <v>Gustavo Bautista</v>
          </cell>
          <cell r="I5995" t="str">
            <v>Gustavo Bautista</v>
          </cell>
          <cell r="L5995" t="str">
            <v>59F</v>
          </cell>
          <cell r="P5995" t="str">
            <v>05/22/2020</v>
          </cell>
          <cell r="Q5995" t="str">
            <v>05/22/2020</v>
          </cell>
          <cell r="Z5995" t="str">
            <v>03/01/2021</v>
          </cell>
          <cell r="AA5995" t="str">
            <v>03/01/2021</v>
          </cell>
          <cell r="AB5995" t="str">
            <v>08/11/2021</v>
          </cell>
          <cell r="AC5995" t="str">
            <v>08/11/2021</v>
          </cell>
        </row>
        <row r="5996">
          <cell r="C5996" t="str">
            <v>T.0005439.01</v>
          </cell>
          <cell r="H5996" t="str">
            <v>Agustin Martinez</v>
          </cell>
          <cell r="I5996" t="str">
            <v>Agustin Martinez</v>
          </cell>
          <cell r="L5996" t="str">
            <v>82A</v>
          </cell>
          <cell r="P5996" t="str">
            <v>01/29/2020</v>
          </cell>
          <cell r="Q5996" t="str">
            <v>01/29/2020</v>
          </cell>
          <cell r="Z5996" t="str">
            <v>06/22/2020</v>
          </cell>
          <cell r="AA5996" t="str">
            <v>06/22/2020</v>
          </cell>
          <cell r="AB5996" t="str">
            <v>06/24/2020</v>
          </cell>
          <cell r="AC5996" t="str">
            <v>06/24/2020</v>
          </cell>
        </row>
        <row r="5997">
          <cell r="C5997" t="str">
            <v>T.0005440.01</v>
          </cell>
          <cell r="H5997" t="str">
            <v>Raji (ET) Shah</v>
          </cell>
          <cell r="I5997" t="str">
            <v>Raji (ET) Shah</v>
          </cell>
          <cell r="L5997" t="str">
            <v>59F</v>
          </cell>
          <cell r="Z5997" t="str">
            <v>01/21/2020</v>
          </cell>
          <cell r="AA5997" t="str">
            <v>01/21/2020</v>
          </cell>
          <cell r="AB5997" t="str">
            <v>01/21/2020</v>
          </cell>
          <cell r="AC5997" t="str">
            <v>01/21/2020</v>
          </cell>
        </row>
        <row r="5998">
          <cell r="C5998" t="str">
            <v>T.0005441.01</v>
          </cell>
          <cell r="H5998" t="str">
            <v>Raji (ET) Shah</v>
          </cell>
          <cell r="I5998" t="str">
            <v>Raji (ET) Shah</v>
          </cell>
          <cell r="L5998" t="str">
            <v>3FE</v>
          </cell>
          <cell r="Z5998" t="str">
            <v>11/13/2019</v>
          </cell>
          <cell r="AA5998" t="str">
            <v>11/13/2019</v>
          </cell>
          <cell r="AB5998" t="str">
            <v>11/14/2019</v>
          </cell>
          <cell r="AC5998" t="str">
            <v>11/14/2019</v>
          </cell>
        </row>
        <row r="5999">
          <cell r="C5999" t="str">
            <v>T.0005443.01</v>
          </cell>
          <cell r="H5999" t="str">
            <v>Gustavo Bautista</v>
          </cell>
          <cell r="I5999" t="str">
            <v>Gustavo Bautista</v>
          </cell>
          <cell r="L5999" t="str">
            <v>59E</v>
          </cell>
          <cell r="Z5999" t="str">
            <v>01/14/2020</v>
          </cell>
          <cell r="AA5999" t="str">
            <v>01/14/2020</v>
          </cell>
          <cell r="AB5999" t="str">
            <v>04/09/2021</v>
          </cell>
          <cell r="AC5999" t="str">
            <v>04/09/2021</v>
          </cell>
        </row>
        <row r="6000">
          <cell r="C6000" t="str">
            <v>T.0005445.01</v>
          </cell>
          <cell r="H6000" t="str">
            <v>Gherlie Arias</v>
          </cell>
          <cell r="I6000" t="str">
            <v>Gherlie Arias</v>
          </cell>
          <cell r="L6000" t="str">
            <v>3FE</v>
          </cell>
          <cell r="P6000" t="str">
            <v>03/27/2022</v>
          </cell>
          <cell r="Q6000" t="str">
            <v>03/27/2022</v>
          </cell>
          <cell r="R6000" t="str">
            <v>11/16/2022</v>
          </cell>
          <cell r="Z6000" t="str">
            <v>12/14/2022</v>
          </cell>
          <cell r="AB6000" t="str">
            <v>04/28/2023</v>
          </cell>
        </row>
        <row r="6001">
          <cell r="C6001" t="str">
            <v>T.0005445.02</v>
          </cell>
          <cell r="H6001" t="str">
            <v>Gherlie Arias</v>
          </cell>
          <cell r="I6001" t="str">
            <v>Gherlie Arias</v>
          </cell>
          <cell r="L6001" t="str">
            <v>3FE</v>
          </cell>
          <cell r="P6001" t="str">
            <v>04/15/2022</v>
          </cell>
          <cell r="Q6001" t="str">
            <v>04/15/2022</v>
          </cell>
          <cell r="R6001" t="str">
            <v>12/15/2022</v>
          </cell>
          <cell r="Z6001" t="str">
            <v>02/02/2023</v>
          </cell>
          <cell r="AB6001" t="str">
            <v>06/30/2023</v>
          </cell>
        </row>
        <row r="6002">
          <cell r="C6002" t="str">
            <v>T.0005447.01</v>
          </cell>
          <cell r="H6002" t="str">
            <v>Ruben Gil</v>
          </cell>
          <cell r="I6002" t="str">
            <v>Ruben Gil</v>
          </cell>
          <cell r="L6002" t="str">
            <v>67D</v>
          </cell>
          <cell r="P6002" t="str">
            <v>04/19/2021</v>
          </cell>
          <cell r="Q6002" t="str">
            <v>04/19/2021</v>
          </cell>
          <cell r="AB6002" t="str">
            <v>01/19/2022</v>
          </cell>
        </row>
        <row r="6003">
          <cell r="C6003" t="str">
            <v>T.0005448.01</v>
          </cell>
          <cell r="H6003" t="str">
            <v>David Moua</v>
          </cell>
          <cell r="I6003" t="str">
            <v>David Moua</v>
          </cell>
          <cell r="L6003" t="str">
            <v>59F</v>
          </cell>
          <cell r="AB6003" t="str">
            <v>01/31/2022</v>
          </cell>
          <cell r="AC6003" t="str">
            <v>01/31/2022</v>
          </cell>
        </row>
        <row r="6004">
          <cell r="C6004" t="str">
            <v>T.0005449.01</v>
          </cell>
          <cell r="H6004" t="str">
            <v>Priyanka Guha</v>
          </cell>
          <cell r="I6004" t="str">
            <v>Evelyn Bai</v>
          </cell>
          <cell r="L6004" t="str">
            <v>63B</v>
          </cell>
          <cell r="P6004" t="str">
            <v>03/17/2021</v>
          </cell>
          <cell r="R6004" t="str">
            <v>07/09/2021</v>
          </cell>
          <cell r="Z6004" t="str">
            <v>03/30/2023</v>
          </cell>
          <cell r="AB6004" t="str">
            <v>04/03/2023</v>
          </cell>
        </row>
        <row r="6005">
          <cell r="C6005" t="str">
            <v>T.0005450.01</v>
          </cell>
          <cell r="H6005" t="str">
            <v>Priyanka Guha</v>
          </cell>
          <cell r="I6005" t="str">
            <v>Priyanka Guha</v>
          </cell>
          <cell r="L6005" t="str">
            <v>63B</v>
          </cell>
          <cell r="P6005" t="str">
            <v>10/11/2019</v>
          </cell>
          <cell r="Q6005" t="str">
            <v>10/11/2019</v>
          </cell>
          <cell r="R6005" t="str">
            <v>01/24/2020</v>
          </cell>
          <cell r="S6005" t="str">
            <v>01/24/2020</v>
          </cell>
          <cell r="W6005" t="str">
            <v>01/24/2020</v>
          </cell>
          <cell r="Z6005" t="str">
            <v>03/06/2020</v>
          </cell>
          <cell r="AA6005" t="str">
            <v>03/06/2020</v>
          </cell>
          <cell r="AB6005" t="str">
            <v>03/06/2020</v>
          </cell>
          <cell r="AC6005" t="str">
            <v>03/06/2020</v>
          </cell>
        </row>
        <row r="6006">
          <cell r="C6006" t="str">
            <v>T.0005451.01</v>
          </cell>
          <cell r="H6006" t="str">
            <v>Priyanka Guha</v>
          </cell>
          <cell r="I6006" t="str">
            <v>Priyanka Guha</v>
          </cell>
          <cell r="L6006" t="str">
            <v>63B</v>
          </cell>
          <cell r="P6006" t="str">
            <v>10/11/2019</v>
          </cell>
          <cell r="Q6006" t="str">
            <v>10/11/2019</v>
          </cell>
          <cell r="R6006" t="str">
            <v>01/24/2020</v>
          </cell>
          <cell r="S6006" t="str">
            <v>01/24/2020</v>
          </cell>
          <cell r="W6006" t="str">
            <v>01/24/2020</v>
          </cell>
          <cell r="Z6006" t="str">
            <v>03/04/2020</v>
          </cell>
          <cell r="AA6006" t="str">
            <v>03/04/2020</v>
          </cell>
          <cell r="AB6006" t="str">
            <v>03/04/2020</v>
          </cell>
          <cell r="AC6006" t="str">
            <v>03/04/2020</v>
          </cell>
        </row>
        <row r="6007">
          <cell r="C6007" t="str">
            <v>T.0005453.01</v>
          </cell>
          <cell r="H6007" t="str">
            <v>#</v>
          </cell>
          <cell r="I6007" t="str">
            <v>Priyanka Guha</v>
          </cell>
          <cell r="L6007" t="str">
            <v>63C</v>
          </cell>
          <cell r="P6007" t="str">
            <v>10/11/2019</v>
          </cell>
          <cell r="Q6007" t="str">
            <v>10/11/2019</v>
          </cell>
          <cell r="R6007" t="str">
            <v>01/24/2020</v>
          </cell>
          <cell r="Z6007" t="str">
            <v>06/12/2020</v>
          </cell>
          <cell r="AB6007" t="str">
            <v>06/15/2020</v>
          </cell>
        </row>
        <row r="6008">
          <cell r="C6008" t="str">
            <v>T.0005454.01</v>
          </cell>
          <cell r="H6008" t="str">
            <v>Raji (ET) Shah</v>
          </cell>
          <cell r="I6008" t="str">
            <v>David Moua</v>
          </cell>
          <cell r="L6008" t="str">
            <v>65F</v>
          </cell>
          <cell r="P6008" t="str">
            <v>04/17/2020</v>
          </cell>
          <cell r="Q6008" t="str">
            <v>04/17/2020</v>
          </cell>
          <cell r="Z6008" t="str">
            <v>05/01/2020</v>
          </cell>
          <cell r="AA6008" t="str">
            <v>05/01/2020</v>
          </cell>
          <cell r="AB6008" t="str">
            <v>05/14/2020</v>
          </cell>
          <cell r="AC6008" t="str">
            <v>05/14/2020</v>
          </cell>
        </row>
        <row r="6009">
          <cell r="C6009" t="str">
            <v>T.0005455.01</v>
          </cell>
          <cell r="H6009" t="str">
            <v>Agustin Martinez</v>
          </cell>
          <cell r="I6009" t="str">
            <v>Agustin Martinez</v>
          </cell>
          <cell r="L6009" t="str">
            <v>82C</v>
          </cell>
          <cell r="P6009" t="str">
            <v>12/02/2019</v>
          </cell>
          <cell r="Q6009" t="str">
            <v>12/02/2019</v>
          </cell>
          <cell r="Z6009" t="str">
            <v>03/09/2020</v>
          </cell>
          <cell r="AA6009" t="str">
            <v>03/09/2020</v>
          </cell>
          <cell r="AB6009" t="str">
            <v>03/23/2020</v>
          </cell>
          <cell r="AC6009" t="str">
            <v>03/23/2020</v>
          </cell>
        </row>
        <row r="6010">
          <cell r="C6010" t="str">
            <v>T.0005456.01</v>
          </cell>
          <cell r="H6010" t="str">
            <v>Anthony Lewis</v>
          </cell>
          <cell r="I6010" t="str">
            <v>Anthony Lewis</v>
          </cell>
          <cell r="L6010" t="str">
            <v>48A</v>
          </cell>
          <cell r="P6010" t="str">
            <v>10/06/2020</v>
          </cell>
          <cell r="Q6010" t="str">
            <v>10/06/2020</v>
          </cell>
          <cell r="R6010" t="str">
            <v>05/28/2021</v>
          </cell>
          <cell r="S6010" t="str">
            <v>05/28/2021</v>
          </cell>
          <cell r="W6010" t="str">
            <v>12/15/2021</v>
          </cell>
          <cell r="Z6010" t="str">
            <v>09/08/2021</v>
          </cell>
          <cell r="AA6010" t="str">
            <v>09/08/2021</v>
          </cell>
          <cell r="AB6010" t="str">
            <v>04/14/2022</v>
          </cell>
          <cell r="AC6010" t="str">
            <v>04/14/2022</v>
          </cell>
        </row>
        <row r="6011">
          <cell r="C6011" t="str">
            <v>T.0005457.01</v>
          </cell>
          <cell r="H6011" t="str">
            <v>#</v>
          </cell>
          <cell r="I6011" t="str">
            <v>Nicole DeFazio</v>
          </cell>
          <cell r="L6011" t="str">
            <v>3FD</v>
          </cell>
          <cell r="P6011" t="str">
            <v>03/17/2022</v>
          </cell>
          <cell r="AB6011" t="str">
            <v>03/31/2022</v>
          </cell>
        </row>
        <row r="6012">
          <cell r="C6012" t="str">
            <v>T.0005457.02</v>
          </cell>
          <cell r="H6012" t="str">
            <v>#</v>
          </cell>
          <cell r="I6012" t="str">
            <v>Morad Hararah</v>
          </cell>
          <cell r="L6012" t="str">
            <v>3FD</v>
          </cell>
          <cell r="P6012" t="str">
            <v>03/09/2021</v>
          </cell>
          <cell r="Q6012" t="str">
            <v>03/09/2021</v>
          </cell>
          <cell r="AB6012" t="str">
            <v>04/26/2024</v>
          </cell>
        </row>
        <row r="6013">
          <cell r="C6013" t="str">
            <v>T.0005458.01</v>
          </cell>
          <cell r="H6013" t="str">
            <v>Charlie Anderson</v>
          </cell>
          <cell r="I6013" t="str">
            <v>Charlie Anderson</v>
          </cell>
          <cell r="L6013" t="str">
            <v>59F</v>
          </cell>
          <cell r="P6013" t="str">
            <v>08/03/2020</v>
          </cell>
          <cell r="Q6013" t="str">
            <v>08/03/2020</v>
          </cell>
          <cell r="Z6013" t="str">
            <v>07/05/2022</v>
          </cell>
          <cell r="AA6013" t="str">
            <v>07/05/2022</v>
          </cell>
          <cell r="AB6013" t="str">
            <v>11/23/2022</v>
          </cell>
        </row>
        <row r="6014">
          <cell r="C6014" t="str">
            <v>T.0005459.01</v>
          </cell>
          <cell r="H6014" t="str">
            <v>Ron Torres</v>
          </cell>
          <cell r="I6014" t="str">
            <v>Ron Torres</v>
          </cell>
          <cell r="L6014" t="str">
            <v>3FE</v>
          </cell>
          <cell r="Z6014" t="str">
            <v>12/13/2019</v>
          </cell>
          <cell r="AA6014" t="str">
            <v>12/13/2019</v>
          </cell>
          <cell r="AB6014" t="str">
            <v>01/06/2020</v>
          </cell>
          <cell r="AC6014" t="str">
            <v>01/06/2020</v>
          </cell>
        </row>
        <row r="6015">
          <cell r="C6015" t="str">
            <v>T.0005461.01</v>
          </cell>
          <cell r="H6015" t="str">
            <v>Eric Briones</v>
          </cell>
          <cell r="I6015" t="str">
            <v>Eric Briones</v>
          </cell>
          <cell r="L6015" t="str">
            <v>82W</v>
          </cell>
          <cell r="P6015" t="str">
            <v>11/06/2023</v>
          </cell>
          <cell r="R6015" t="str">
            <v>12/07/2023</v>
          </cell>
          <cell r="Z6015" t="str">
            <v>08/12/2024</v>
          </cell>
          <cell r="AB6015" t="str">
            <v>02/04/2025</v>
          </cell>
        </row>
        <row r="6016">
          <cell r="C6016" t="str">
            <v>T.0005462.01</v>
          </cell>
          <cell r="H6016" t="str">
            <v>Evelyn Bai</v>
          </cell>
          <cell r="I6016" t="str">
            <v>Evelyn Bai</v>
          </cell>
          <cell r="L6016" t="str">
            <v>63B</v>
          </cell>
          <cell r="P6016" t="str">
            <v>09/22/2021</v>
          </cell>
          <cell r="Q6016" t="str">
            <v>09/22/2021</v>
          </cell>
          <cell r="R6016" t="str">
            <v>01/03/2023</v>
          </cell>
          <cell r="Z6016" t="str">
            <v>07/14/2023</v>
          </cell>
          <cell r="AB6016" t="str">
            <v>07/14/2023</v>
          </cell>
        </row>
        <row r="6017">
          <cell r="C6017" t="str">
            <v>T.0005463.01</v>
          </cell>
          <cell r="H6017" t="str">
            <v>Raji (ET) Shah</v>
          </cell>
          <cell r="I6017" t="str">
            <v>Raji (ET) Shah</v>
          </cell>
          <cell r="L6017" t="str">
            <v>3FE</v>
          </cell>
          <cell r="Z6017" t="str">
            <v>11/26/2019</v>
          </cell>
          <cell r="AA6017" t="str">
            <v>11/26/2019</v>
          </cell>
          <cell r="AB6017" t="str">
            <v>12/04/2019</v>
          </cell>
          <cell r="AC6017" t="str">
            <v>12/04/2019</v>
          </cell>
        </row>
        <row r="6018">
          <cell r="C6018" t="str">
            <v>T.0005464.01</v>
          </cell>
          <cell r="H6018" t="str">
            <v>Alan Prior</v>
          </cell>
          <cell r="I6018" t="str">
            <v>Alan Prior</v>
          </cell>
          <cell r="L6018" t="str">
            <v>68B</v>
          </cell>
          <cell r="P6018" t="str">
            <v>01/02/2022</v>
          </cell>
          <cell r="Q6018" t="str">
            <v>01/02/2022</v>
          </cell>
          <cell r="R6018" t="str">
            <v>02/04/2025</v>
          </cell>
          <cell r="Z6018" t="str">
            <v>08/26/2025</v>
          </cell>
          <cell r="AB6018" t="str">
            <v>02/25/2026</v>
          </cell>
        </row>
        <row r="6019">
          <cell r="C6019" t="str">
            <v>T.0005465.01</v>
          </cell>
          <cell r="H6019" t="str">
            <v>Claudia Chang</v>
          </cell>
          <cell r="I6019" t="str">
            <v>Claudia Chang</v>
          </cell>
          <cell r="L6019" t="str">
            <v>59E</v>
          </cell>
          <cell r="P6019" t="str">
            <v>04/01/2020</v>
          </cell>
          <cell r="Q6019" t="str">
            <v>04/01/2020</v>
          </cell>
          <cell r="Z6019" t="str">
            <v>06/23/2020</v>
          </cell>
          <cell r="AB6019" t="str">
            <v>08/14/2020</v>
          </cell>
          <cell r="AC6019" t="str">
            <v>08/14/2020</v>
          </cell>
        </row>
        <row r="6020">
          <cell r="C6020" t="str">
            <v>T.0005466.01</v>
          </cell>
          <cell r="H6020" t="str">
            <v>Mark Evans</v>
          </cell>
          <cell r="I6020" t="str">
            <v>Mark Evans</v>
          </cell>
          <cell r="L6020" t="str">
            <v>65C</v>
          </cell>
          <cell r="P6020" t="str">
            <v>05/15/2020</v>
          </cell>
          <cell r="Q6020" t="str">
            <v>05/15/2020</v>
          </cell>
          <cell r="R6020" t="str">
            <v>09/01/2020</v>
          </cell>
          <cell r="S6020" t="str">
            <v>09/01/2020</v>
          </cell>
          <cell r="W6020" t="str">
            <v>03/01/2021</v>
          </cell>
          <cell r="Z6020" t="str">
            <v>06/16/2020</v>
          </cell>
          <cell r="AA6020" t="str">
            <v>06/16/2020</v>
          </cell>
          <cell r="AB6020" t="str">
            <v>12/17/2021</v>
          </cell>
          <cell r="AC6020" t="str">
            <v>12/17/2021</v>
          </cell>
        </row>
        <row r="6021">
          <cell r="C6021" t="str">
            <v>T.0005467.01</v>
          </cell>
          <cell r="H6021" t="str">
            <v>Priyanka Guha</v>
          </cell>
          <cell r="I6021" t="str">
            <v>Priyanka Guha</v>
          </cell>
          <cell r="L6021" t="str">
            <v>63B</v>
          </cell>
          <cell r="P6021" t="str">
            <v>10/11/2019</v>
          </cell>
          <cell r="Q6021" t="str">
            <v>10/11/2019</v>
          </cell>
          <cell r="R6021" t="str">
            <v>01/24/2020</v>
          </cell>
          <cell r="S6021" t="str">
            <v>01/24/2020</v>
          </cell>
          <cell r="W6021" t="str">
            <v>01/24/2020</v>
          </cell>
          <cell r="Z6021" t="str">
            <v>05/07/2020</v>
          </cell>
          <cell r="AA6021" t="str">
            <v>05/07/2020</v>
          </cell>
          <cell r="AB6021" t="str">
            <v>05/07/2020</v>
          </cell>
          <cell r="AC6021" t="str">
            <v>05/07/2020</v>
          </cell>
        </row>
        <row r="6022">
          <cell r="C6022" t="str">
            <v>T.0005468.01</v>
          </cell>
          <cell r="H6022" t="str">
            <v>Evelyn Bai</v>
          </cell>
          <cell r="I6022" t="str">
            <v>Evelyn Bai</v>
          </cell>
          <cell r="L6022" t="str">
            <v>63B</v>
          </cell>
          <cell r="P6022" t="str">
            <v>07/21/2021</v>
          </cell>
          <cell r="Q6022" t="str">
            <v>07/21/2021</v>
          </cell>
          <cell r="R6022" t="str">
            <v>07/06/2021</v>
          </cell>
          <cell r="S6022" t="str">
            <v>07/06/2021</v>
          </cell>
          <cell r="W6022" t="str">
            <v>07/06/2021</v>
          </cell>
          <cell r="Z6022" t="str">
            <v>01/18/2022</v>
          </cell>
          <cell r="AA6022" t="str">
            <v>01/18/2022</v>
          </cell>
          <cell r="AB6022" t="str">
            <v>01/18/2022</v>
          </cell>
          <cell r="AC6022" t="str">
            <v>01/18/2022</v>
          </cell>
        </row>
        <row r="6023">
          <cell r="C6023" t="str">
            <v>T.0005469.01</v>
          </cell>
          <cell r="H6023" t="str">
            <v>Charlie Anderson</v>
          </cell>
          <cell r="I6023" t="str">
            <v>Charlie Anderson</v>
          </cell>
          <cell r="L6023" t="str">
            <v>3FB</v>
          </cell>
          <cell r="P6023" t="str">
            <v>09/28/2020</v>
          </cell>
          <cell r="Q6023" t="str">
            <v>09/28/2020</v>
          </cell>
          <cell r="Z6023" t="str">
            <v>07/12/2021</v>
          </cell>
          <cell r="AA6023" t="str">
            <v>07/12/2021</v>
          </cell>
          <cell r="AB6023" t="str">
            <v>09/10/2021</v>
          </cell>
          <cell r="AC6023" t="str">
            <v>09/10/2021</v>
          </cell>
        </row>
        <row r="6024">
          <cell r="C6024" t="str">
            <v>T.0005470.01</v>
          </cell>
          <cell r="H6024" t="str">
            <v>Joe Berg</v>
          </cell>
          <cell r="I6024" t="str">
            <v>Joe Berg</v>
          </cell>
          <cell r="L6024" t="str">
            <v>3FB</v>
          </cell>
          <cell r="P6024" t="str">
            <v>09/08/2021</v>
          </cell>
          <cell r="Q6024" t="str">
            <v>09/08/2021</v>
          </cell>
          <cell r="R6024" t="str">
            <v>02/10/2022</v>
          </cell>
          <cell r="S6024" t="str">
            <v>02/10/2022</v>
          </cell>
          <cell r="W6024" t="str">
            <v>03/02/2022</v>
          </cell>
          <cell r="AB6024" t="str">
            <v>05/13/2022</v>
          </cell>
          <cell r="AC6024" t="str">
            <v>05/13/2022</v>
          </cell>
        </row>
        <row r="6025">
          <cell r="C6025" t="str">
            <v>T.0005470.02</v>
          </cell>
          <cell r="H6025" t="str">
            <v>Joe Berg</v>
          </cell>
          <cell r="I6025" t="str">
            <v>Joe Berg</v>
          </cell>
          <cell r="L6025" t="str">
            <v>3FB</v>
          </cell>
          <cell r="P6025" t="str">
            <v>09/08/2021</v>
          </cell>
          <cell r="Q6025" t="str">
            <v>09/08/2021</v>
          </cell>
          <cell r="R6025" t="str">
            <v>04/15/2022</v>
          </cell>
          <cell r="S6025" t="str">
            <v>04/15/2022</v>
          </cell>
          <cell r="W6025" t="str">
            <v>05/31/2022</v>
          </cell>
          <cell r="AB6025" t="str">
            <v>12/23/2022</v>
          </cell>
        </row>
        <row r="6026">
          <cell r="C6026" t="str">
            <v>T.0005471.01</v>
          </cell>
          <cell r="H6026" t="str">
            <v>Alan McMahon</v>
          </cell>
          <cell r="I6026" t="str">
            <v>Alan McMahon</v>
          </cell>
          <cell r="L6026" t="str">
            <v>3FD</v>
          </cell>
          <cell r="P6026" t="str">
            <v>07/01/2020</v>
          </cell>
          <cell r="Q6026" t="str">
            <v>07/01/2020</v>
          </cell>
          <cell r="AB6026" t="str">
            <v>11/02/2022</v>
          </cell>
        </row>
        <row r="6027">
          <cell r="C6027" t="str">
            <v>T.0005472.01</v>
          </cell>
          <cell r="H6027" t="str">
            <v>Chandran Easwara</v>
          </cell>
          <cell r="I6027" t="str">
            <v>Chandran Easwara</v>
          </cell>
          <cell r="L6027" t="str">
            <v>10N</v>
          </cell>
          <cell r="P6027" t="str">
            <v>05/29/2020</v>
          </cell>
          <cell r="Q6027" t="str">
            <v>05/29/2020</v>
          </cell>
          <cell r="Z6027" t="str">
            <v>10/28/2020</v>
          </cell>
          <cell r="AA6027" t="str">
            <v>10/28/2020</v>
          </cell>
          <cell r="AB6027" t="str">
            <v>10/29/2020</v>
          </cell>
          <cell r="AC6027" t="str">
            <v>10/29/2020</v>
          </cell>
        </row>
        <row r="6028">
          <cell r="C6028" t="str">
            <v>T.0005473.01</v>
          </cell>
          <cell r="H6028" t="str">
            <v>Eyob Embaye</v>
          </cell>
          <cell r="I6028" t="str">
            <v>Eyob Embaye</v>
          </cell>
          <cell r="L6028" t="str">
            <v>82W</v>
          </cell>
          <cell r="P6028" t="str">
            <v>03/02/2021</v>
          </cell>
          <cell r="Q6028" t="str">
            <v>03/02/2021</v>
          </cell>
          <cell r="Z6028" t="str">
            <v>10/11/2021</v>
          </cell>
          <cell r="AA6028" t="str">
            <v>10/11/2021</v>
          </cell>
          <cell r="AB6028" t="str">
            <v>02/15/2022</v>
          </cell>
          <cell r="AC6028" t="str">
            <v>02/15/2022</v>
          </cell>
        </row>
        <row r="6029">
          <cell r="C6029" t="str">
            <v>T.0005474.01</v>
          </cell>
          <cell r="H6029" t="str">
            <v>Eyob Embaye</v>
          </cell>
          <cell r="I6029" t="str">
            <v>Eyob Embaye</v>
          </cell>
          <cell r="L6029" t="str">
            <v>82W</v>
          </cell>
          <cell r="P6029" t="str">
            <v>03/03/2021</v>
          </cell>
          <cell r="Q6029" t="str">
            <v>03/03/2021</v>
          </cell>
          <cell r="Z6029" t="str">
            <v>12/16/2021</v>
          </cell>
          <cell r="AA6029" t="str">
            <v>12/16/2021</v>
          </cell>
          <cell r="AB6029" t="str">
            <v>12/29/2021</v>
          </cell>
          <cell r="AC6029" t="str">
            <v>12/29/2021</v>
          </cell>
        </row>
        <row r="6030">
          <cell r="C6030" t="str">
            <v>T.0005475.01</v>
          </cell>
          <cell r="H6030" t="str">
            <v>Eyob Embaye</v>
          </cell>
          <cell r="I6030" t="str">
            <v>Eyob Embaye</v>
          </cell>
          <cell r="L6030" t="str">
            <v>10N</v>
          </cell>
          <cell r="P6030" t="str">
            <v>02/22/2021</v>
          </cell>
          <cell r="Q6030" t="str">
            <v>02/22/2021</v>
          </cell>
          <cell r="Z6030" t="str">
            <v>12/16/2021</v>
          </cell>
          <cell r="AA6030" t="str">
            <v>12/16/2021</v>
          </cell>
          <cell r="AB6030" t="str">
            <v>12/27/2021</v>
          </cell>
          <cell r="AC6030" t="str">
            <v>12/27/2021</v>
          </cell>
        </row>
        <row r="6031">
          <cell r="C6031" t="str">
            <v>T.0005476.01</v>
          </cell>
          <cell r="H6031" t="str">
            <v>David Malvestuto</v>
          </cell>
          <cell r="I6031" t="str">
            <v>David Malvestuto</v>
          </cell>
          <cell r="L6031" t="str">
            <v>3FE</v>
          </cell>
          <cell r="Z6031" t="str">
            <v>06/02/2020</v>
          </cell>
          <cell r="AA6031" t="str">
            <v>06/02/2020</v>
          </cell>
          <cell r="AB6031" t="str">
            <v>12/04/2020</v>
          </cell>
          <cell r="AC6031" t="str">
            <v>12/04/2020</v>
          </cell>
        </row>
        <row r="6032">
          <cell r="C6032" t="str">
            <v>T.0005477.01</v>
          </cell>
          <cell r="H6032" t="str">
            <v>Jill Cisneros</v>
          </cell>
          <cell r="I6032" t="str">
            <v>Jill Cisneros</v>
          </cell>
          <cell r="L6032" t="str">
            <v>59E</v>
          </cell>
          <cell r="Z6032" t="str">
            <v>05/05/2020</v>
          </cell>
          <cell r="AA6032" t="str">
            <v>05/05/2020</v>
          </cell>
          <cell r="AB6032" t="str">
            <v>06/29/2020</v>
          </cell>
          <cell r="AC6032" t="str">
            <v>06/29/2020</v>
          </cell>
        </row>
        <row r="6033">
          <cell r="C6033" t="str">
            <v>T.0005479.01</v>
          </cell>
          <cell r="H6033" t="str">
            <v>Claudia Chang</v>
          </cell>
          <cell r="I6033" t="str">
            <v>Claudia Chang</v>
          </cell>
          <cell r="L6033" t="str">
            <v>48A</v>
          </cell>
          <cell r="P6033" t="str">
            <v>10/14/2020</v>
          </cell>
          <cell r="Q6033" t="str">
            <v>10/14/2020</v>
          </cell>
          <cell r="AB6033" t="str">
            <v>07/22/2021</v>
          </cell>
          <cell r="AC6033" t="str">
            <v>07/22/2021</v>
          </cell>
        </row>
        <row r="6034">
          <cell r="C6034" t="str">
            <v>T.0005480.01</v>
          </cell>
          <cell r="H6034" t="str">
            <v>Jill Cisneros</v>
          </cell>
          <cell r="I6034" t="str">
            <v>Jill Cisneros</v>
          </cell>
          <cell r="L6034" t="str">
            <v>59F</v>
          </cell>
          <cell r="Z6034" t="str">
            <v>04/08/2020</v>
          </cell>
          <cell r="AA6034" t="str">
            <v>04/08/2020</v>
          </cell>
          <cell r="AB6034" t="str">
            <v>04/25/2020</v>
          </cell>
          <cell r="AC6034" t="str">
            <v>04/25/2020</v>
          </cell>
        </row>
        <row r="6035">
          <cell r="C6035" t="str">
            <v>T.0005481.01</v>
          </cell>
          <cell r="H6035" t="str">
            <v>Bashir Ali</v>
          </cell>
          <cell r="I6035" t="str">
            <v>Bashir Ali</v>
          </cell>
          <cell r="L6035" t="str">
            <v>63B</v>
          </cell>
          <cell r="P6035" t="str">
            <v>05/26/2020</v>
          </cell>
          <cell r="R6035" t="str">
            <v>10/14/2020</v>
          </cell>
          <cell r="Z6035" t="str">
            <v>04/07/2021</v>
          </cell>
          <cell r="AB6035" t="str">
            <v>09/17/2021</v>
          </cell>
        </row>
        <row r="6036">
          <cell r="C6036" t="str">
            <v>T.0005482.01</v>
          </cell>
          <cell r="H6036" t="str">
            <v>Chandran Easwara</v>
          </cell>
          <cell r="I6036" t="str">
            <v>Chandran Easwara</v>
          </cell>
          <cell r="L6036" t="str">
            <v>10N</v>
          </cell>
          <cell r="P6036" t="str">
            <v>07/27/2020</v>
          </cell>
          <cell r="Q6036" t="str">
            <v>07/27/2020</v>
          </cell>
          <cell r="Z6036" t="str">
            <v>04/21/2021</v>
          </cell>
          <cell r="AB6036" t="str">
            <v>08/03/2020</v>
          </cell>
        </row>
        <row r="6037">
          <cell r="C6037" t="str">
            <v>T.0005483.01</v>
          </cell>
          <cell r="H6037" t="str">
            <v>#</v>
          </cell>
          <cell r="I6037" t="str">
            <v>Matthew Heminover</v>
          </cell>
          <cell r="L6037" t="str">
            <v>82C</v>
          </cell>
          <cell r="Z6037" t="str">
            <v>01/17/2023</v>
          </cell>
          <cell r="AB6037" t="str">
            <v>04/11/2023</v>
          </cell>
        </row>
        <row r="6038">
          <cell r="C6038" t="str">
            <v>T.0005483.02</v>
          </cell>
          <cell r="H6038" t="str">
            <v>#</v>
          </cell>
          <cell r="I6038" t="str">
            <v>Thomas androutselis</v>
          </cell>
          <cell r="L6038" t="str">
            <v>82C</v>
          </cell>
          <cell r="Z6038" t="str">
            <v>09/13/2021</v>
          </cell>
          <cell r="AB6038" t="str">
            <v>10/31/2020</v>
          </cell>
          <cell r="AC6038" t="str">
            <v>10/31/2020</v>
          </cell>
        </row>
        <row r="6039">
          <cell r="C6039" t="str">
            <v>T.0005484.01</v>
          </cell>
          <cell r="H6039" t="str">
            <v>#</v>
          </cell>
          <cell r="I6039" t="str">
            <v>Matthew Heminover</v>
          </cell>
          <cell r="L6039" t="str">
            <v>82A</v>
          </cell>
          <cell r="Z6039" t="str">
            <v>07/24/2020</v>
          </cell>
          <cell r="AA6039" t="str">
            <v>07/24/2020</v>
          </cell>
          <cell r="AB6039" t="str">
            <v>07/24/2020</v>
          </cell>
          <cell r="AC6039" t="str">
            <v>07/24/2020</v>
          </cell>
        </row>
        <row r="6040">
          <cell r="C6040" t="str">
            <v>T.0005485.01</v>
          </cell>
          <cell r="H6040" t="str">
            <v>Priyanka Guha</v>
          </cell>
          <cell r="I6040" t="str">
            <v>Priyanka Guha</v>
          </cell>
          <cell r="L6040" t="str">
            <v>63B</v>
          </cell>
          <cell r="P6040" t="str">
            <v>04/09/2019</v>
          </cell>
          <cell r="Q6040" t="str">
            <v>04/09/2019</v>
          </cell>
          <cell r="R6040" t="str">
            <v>08/02/2019</v>
          </cell>
          <cell r="S6040" t="str">
            <v>08/02/2019</v>
          </cell>
          <cell r="W6040" t="str">
            <v>11/01/2019</v>
          </cell>
          <cell r="Z6040" t="str">
            <v>01/10/2020</v>
          </cell>
          <cell r="AA6040" t="str">
            <v>01/10/2020</v>
          </cell>
          <cell r="AB6040" t="str">
            <v>01/14/2020</v>
          </cell>
          <cell r="AC6040" t="str">
            <v>01/14/2020</v>
          </cell>
        </row>
        <row r="6041">
          <cell r="C6041" t="str">
            <v>T.0005488.01</v>
          </cell>
          <cell r="H6041" t="str">
            <v>Gustavo Bautista</v>
          </cell>
          <cell r="I6041" t="str">
            <v>Gustavo Bautista</v>
          </cell>
          <cell r="L6041" t="str">
            <v>09F</v>
          </cell>
          <cell r="Z6041" t="str">
            <v>01/21/2020</v>
          </cell>
          <cell r="AA6041" t="str">
            <v>01/21/2020</v>
          </cell>
          <cell r="AB6041" t="str">
            <v>04/08/2020</v>
          </cell>
          <cell r="AC6041" t="str">
            <v>04/08/2020</v>
          </cell>
        </row>
        <row r="6042">
          <cell r="C6042" t="str">
            <v>T.0005489.01</v>
          </cell>
          <cell r="H6042" t="str">
            <v>Chandran Easwara</v>
          </cell>
          <cell r="I6042" t="str">
            <v>Chandran Easwara</v>
          </cell>
          <cell r="L6042" t="str">
            <v>10N</v>
          </cell>
          <cell r="P6042" t="str">
            <v>03/02/2020</v>
          </cell>
          <cell r="Q6042" t="str">
            <v>03/02/2020</v>
          </cell>
          <cell r="Z6042" t="str">
            <v>08/10/2020</v>
          </cell>
          <cell r="AA6042" t="str">
            <v>08/10/2020</v>
          </cell>
          <cell r="AB6042" t="str">
            <v>08/11/2020</v>
          </cell>
          <cell r="AC6042" t="str">
            <v>08/11/2020</v>
          </cell>
        </row>
        <row r="6043">
          <cell r="C6043" t="str">
            <v>T.0005490.01</v>
          </cell>
          <cell r="H6043" t="str">
            <v>David Moua</v>
          </cell>
          <cell r="I6043" t="str">
            <v>David Moua</v>
          </cell>
          <cell r="L6043" t="str">
            <v>65F</v>
          </cell>
          <cell r="P6043" t="str">
            <v>12/27/2019</v>
          </cell>
          <cell r="Q6043" t="str">
            <v>12/27/2019</v>
          </cell>
          <cell r="Z6043" t="str">
            <v>05/11/2020</v>
          </cell>
          <cell r="AA6043" t="str">
            <v>05/11/2020</v>
          </cell>
          <cell r="AB6043" t="str">
            <v>05/15/2020</v>
          </cell>
          <cell r="AC6043" t="str">
            <v>05/15/2020</v>
          </cell>
        </row>
        <row r="6044">
          <cell r="C6044" t="str">
            <v>T.0005491.01</v>
          </cell>
          <cell r="H6044" t="str">
            <v>Mauricio Morquecho</v>
          </cell>
          <cell r="I6044" t="str">
            <v>Mauricio Morquecho</v>
          </cell>
          <cell r="L6044" t="str">
            <v>59F</v>
          </cell>
          <cell r="Z6044" t="str">
            <v>05/20/2020</v>
          </cell>
          <cell r="AA6044" t="str">
            <v>05/20/2020</v>
          </cell>
          <cell r="AB6044" t="str">
            <v>05/20/2020</v>
          </cell>
          <cell r="AC6044" t="str">
            <v>05/20/2020</v>
          </cell>
        </row>
        <row r="6045">
          <cell r="C6045" t="str">
            <v>T.0005492.01</v>
          </cell>
          <cell r="H6045" t="str">
            <v>Charles Svoboda</v>
          </cell>
          <cell r="I6045" t="str">
            <v>Charles Svoboda</v>
          </cell>
          <cell r="L6045" t="str">
            <v>3FE</v>
          </cell>
          <cell r="Z6045" t="str">
            <v>06/29/2020</v>
          </cell>
          <cell r="AA6045" t="str">
            <v>06/29/2020</v>
          </cell>
          <cell r="AB6045" t="str">
            <v>06/27/2020</v>
          </cell>
          <cell r="AC6045" t="str">
            <v>06/27/2020</v>
          </cell>
        </row>
        <row r="6046">
          <cell r="C6046" t="str">
            <v>T.0005493.01</v>
          </cell>
          <cell r="H6046" t="str">
            <v>David Moua</v>
          </cell>
          <cell r="I6046" t="str">
            <v>David Moua</v>
          </cell>
          <cell r="L6046" t="str">
            <v>59F</v>
          </cell>
          <cell r="P6046" t="str">
            <v>06/29/2020</v>
          </cell>
          <cell r="Q6046" t="str">
            <v>06/29/2020</v>
          </cell>
          <cell r="Z6046" t="str">
            <v>09/03/2020</v>
          </cell>
          <cell r="AA6046" t="str">
            <v>09/03/2020</v>
          </cell>
          <cell r="AB6046" t="str">
            <v>01/29/2021</v>
          </cell>
          <cell r="AC6046" t="str">
            <v>01/29/2021</v>
          </cell>
        </row>
        <row r="6047">
          <cell r="C6047" t="str">
            <v>T.0005494.01</v>
          </cell>
          <cell r="H6047" t="str">
            <v>Charles Svoboda</v>
          </cell>
          <cell r="I6047" t="str">
            <v>Charles Svoboda</v>
          </cell>
          <cell r="L6047" t="str">
            <v>09F</v>
          </cell>
          <cell r="AB6047" t="str">
            <v>10/22/2020</v>
          </cell>
          <cell r="AC6047" t="str">
            <v>10/22/2020</v>
          </cell>
        </row>
        <row r="6048">
          <cell r="C6048" t="str">
            <v>T.0005495.01</v>
          </cell>
          <cell r="H6048" t="str">
            <v>Juan Clara</v>
          </cell>
          <cell r="I6048" t="str">
            <v>Juan Clara</v>
          </cell>
          <cell r="L6048" t="str">
            <v>65F</v>
          </cell>
          <cell r="P6048" t="str">
            <v>02/10/2020</v>
          </cell>
          <cell r="Q6048" t="str">
            <v>02/10/2020</v>
          </cell>
          <cell r="Z6048" t="str">
            <v>06/06/2020</v>
          </cell>
          <cell r="AA6048" t="str">
            <v>06/06/2020</v>
          </cell>
          <cell r="AB6048" t="str">
            <v>06/17/2020</v>
          </cell>
          <cell r="AC6048" t="str">
            <v>06/17/2020</v>
          </cell>
        </row>
        <row r="6049">
          <cell r="C6049" t="str">
            <v>T.0005496.01</v>
          </cell>
          <cell r="H6049" t="str">
            <v>Mauricio Morquecho</v>
          </cell>
          <cell r="I6049" t="str">
            <v>Mauricio Morquecho</v>
          </cell>
          <cell r="L6049" t="str">
            <v>59F</v>
          </cell>
          <cell r="P6049" t="str">
            <v>04/17/2020</v>
          </cell>
          <cell r="Q6049" t="str">
            <v>04/17/2020</v>
          </cell>
          <cell r="Z6049" t="str">
            <v>01/29/2020</v>
          </cell>
          <cell r="AA6049" t="str">
            <v>01/29/2020</v>
          </cell>
          <cell r="AB6049" t="str">
            <v>01/29/2020</v>
          </cell>
          <cell r="AC6049" t="str">
            <v>01/29/2020</v>
          </cell>
        </row>
        <row r="6050">
          <cell r="C6050" t="str">
            <v>T.0005497.01</v>
          </cell>
          <cell r="H6050" t="str">
            <v>Ruben Gil</v>
          </cell>
          <cell r="I6050" t="str">
            <v>Ruben Gil</v>
          </cell>
          <cell r="L6050" t="str">
            <v>67F</v>
          </cell>
          <cell r="Z6050" t="str">
            <v>02/20/2020</v>
          </cell>
          <cell r="AA6050" t="str">
            <v>02/20/2020</v>
          </cell>
          <cell r="AB6050" t="str">
            <v>02/20/2020</v>
          </cell>
          <cell r="AC6050" t="str">
            <v>02/20/2020</v>
          </cell>
        </row>
        <row r="6051">
          <cell r="C6051" t="str">
            <v>T.0005499.01</v>
          </cell>
          <cell r="H6051" t="str">
            <v>Clifton Smith</v>
          </cell>
          <cell r="I6051" t="str">
            <v>Clifton Smith</v>
          </cell>
          <cell r="L6051" t="str">
            <v>67B</v>
          </cell>
          <cell r="P6051" t="str">
            <v>08/19/2022</v>
          </cell>
          <cell r="AB6051" t="str">
            <v>04/01/2021</v>
          </cell>
        </row>
        <row r="6052">
          <cell r="C6052" t="str">
            <v>T.0005500.01</v>
          </cell>
          <cell r="H6052" t="str">
            <v>Mauricio Morquecho</v>
          </cell>
          <cell r="I6052" t="str">
            <v>Mauricio Morquecho</v>
          </cell>
          <cell r="L6052" t="str">
            <v>09F</v>
          </cell>
          <cell r="Z6052" t="str">
            <v>05/01/2020</v>
          </cell>
          <cell r="AA6052" t="str">
            <v>05/01/2020</v>
          </cell>
          <cell r="AB6052" t="str">
            <v>05/15/2020</v>
          </cell>
          <cell r="AC6052" t="str">
            <v>05/15/2020</v>
          </cell>
        </row>
        <row r="6053">
          <cell r="C6053" t="str">
            <v>T.0005501.01</v>
          </cell>
          <cell r="H6053" t="str">
            <v>Charlie Anderson</v>
          </cell>
          <cell r="I6053" t="str">
            <v>Charlie Anderson</v>
          </cell>
          <cell r="L6053" t="str">
            <v>09B</v>
          </cell>
          <cell r="P6053" t="str">
            <v>01/13/2021</v>
          </cell>
          <cell r="Q6053" t="str">
            <v>01/13/2021</v>
          </cell>
          <cell r="AB6053" t="str">
            <v>10/28/2022</v>
          </cell>
        </row>
        <row r="6054">
          <cell r="C6054" t="str">
            <v>T.0005502.01</v>
          </cell>
          <cell r="H6054" t="str">
            <v>Jill Cisneros</v>
          </cell>
          <cell r="I6054" t="str">
            <v>Jill Cisneros</v>
          </cell>
          <cell r="L6054" t="str">
            <v>59E</v>
          </cell>
          <cell r="Z6054" t="str">
            <v>05/04/2020</v>
          </cell>
          <cell r="AA6054" t="str">
            <v>05/04/2020</v>
          </cell>
          <cell r="AB6054" t="str">
            <v>06/30/2020</v>
          </cell>
          <cell r="AC6054" t="str">
            <v>06/30/2020</v>
          </cell>
        </row>
        <row r="6055">
          <cell r="C6055" t="str">
            <v>T.0005503.01</v>
          </cell>
          <cell r="H6055" t="str">
            <v>Mauricio Morquecho</v>
          </cell>
          <cell r="I6055" t="str">
            <v>Mauricio Morquecho</v>
          </cell>
          <cell r="L6055" t="str">
            <v>3FE</v>
          </cell>
          <cell r="Z6055" t="str">
            <v>12/10/2020</v>
          </cell>
          <cell r="AA6055" t="str">
            <v>12/10/2020</v>
          </cell>
          <cell r="AB6055" t="str">
            <v>12/24/2020</v>
          </cell>
          <cell r="AC6055" t="str">
            <v>12/24/2020</v>
          </cell>
        </row>
        <row r="6056">
          <cell r="C6056" t="str">
            <v>T.0005504.01</v>
          </cell>
          <cell r="H6056" t="str">
            <v>Mauricio Morquecho</v>
          </cell>
          <cell r="I6056" t="str">
            <v>Mauricio Morquecho</v>
          </cell>
          <cell r="L6056" t="str">
            <v>59F</v>
          </cell>
          <cell r="Z6056" t="str">
            <v>04/15/2020</v>
          </cell>
          <cell r="AA6056" t="str">
            <v>04/15/2020</v>
          </cell>
          <cell r="AB6056" t="str">
            <v>04/19/2020</v>
          </cell>
          <cell r="AC6056" t="str">
            <v>04/19/2020</v>
          </cell>
        </row>
        <row r="6057">
          <cell r="C6057" t="str">
            <v>T.0005505.01</v>
          </cell>
          <cell r="H6057" t="str">
            <v>David Malvestuto</v>
          </cell>
          <cell r="I6057" t="str">
            <v>David Malvestuto</v>
          </cell>
          <cell r="L6057" t="str">
            <v>59F</v>
          </cell>
          <cell r="Z6057" t="str">
            <v>01/06/2020</v>
          </cell>
          <cell r="AA6057" t="str">
            <v>01/06/2020</v>
          </cell>
          <cell r="AB6057" t="str">
            <v>01/07/2020</v>
          </cell>
          <cell r="AC6057" t="str">
            <v>01/07/2020</v>
          </cell>
        </row>
        <row r="6058">
          <cell r="C6058" t="str">
            <v>T.0005506.01</v>
          </cell>
          <cell r="H6058" t="str">
            <v>Mauricio Morquecho</v>
          </cell>
          <cell r="I6058" t="str">
            <v>Mauricio Morquecho</v>
          </cell>
          <cell r="L6058" t="str">
            <v>3FE</v>
          </cell>
          <cell r="P6058" t="str">
            <v>06/25/2021</v>
          </cell>
          <cell r="Q6058" t="str">
            <v>06/25/2021</v>
          </cell>
          <cell r="Z6058" t="str">
            <v>07/06/2022</v>
          </cell>
          <cell r="AA6058" t="str">
            <v>07/06/2022</v>
          </cell>
          <cell r="AB6058" t="str">
            <v>01/04/2023</v>
          </cell>
        </row>
        <row r="6059">
          <cell r="C6059" t="str">
            <v>T.0005507.01</v>
          </cell>
          <cell r="H6059" t="str">
            <v>David Malvestuto</v>
          </cell>
          <cell r="I6059" t="str">
            <v>David Malvestuto</v>
          </cell>
          <cell r="L6059" t="str">
            <v>59F</v>
          </cell>
          <cell r="Z6059" t="str">
            <v>11/15/2022</v>
          </cell>
          <cell r="AB6059" t="str">
            <v>11/18/2022</v>
          </cell>
        </row>
        <row r="6060">
          <cell r="C6060" t="str">
            <v>T.0005508.01</v>
          </cell>
          <cell r="H6060" t="str">
            <v>Juan Clara</v>
          </cell>
          <cell r="I6060" t="str">
            <v>Juan Clara</v>
          </cell>
          <cell r="L6060" t="str">
            <v>65F</v>
          </cell>
          <cell r="P6060" t="str">
            <v>02/12/2020</v>
          </cell>
          <cell r="Q6060" t="str">
            <v>02/12/2020</v>
          </cell>
          <cell r="Z6060" t="str">
            <v>12/18/2020</v>
          </cell>
          <cell r="AA6060" t="str">
            <v>12/18/2020</v>
          </cell>
          <cell r="AB6060" t="str">
            <v>02/10/2023</v>
          </cell>
        </row>
        <row r="6061">
          <cell r="C6061" t="str">
            <v>T.0005509.01</v>
          </cell>
          <cell r="H6061" t="str">
            <v>Juan Clara</v>
          </cell>
          <cell r="I6061" t="str">
            <v>Juan Clara</v>
          </cell>
          <cell r="L6061" t="str">
            <v>3FE</v>
          </cell>
          <cell r="Z6061" t="str">
            <v>02/07/2020</v>
          </cell>
          <cell r="AA6061" t="str">
            <v>02/07/2020</v>
          </cell>
          <cell r="AB6061" t="str">
            <v>02/15/2020</v>
          </cell>
          <cell r="AC6061" t="str">
            <v>02/15/2020</v>
          </cell>
        </row>
        <row r="6062">
          <cell r="C6062" t="str">
            <v>T.0005510.01</v>
          </cell>
          <cell r="H6062" t="str">
            <v>Charles Svoboda</v>
          </cell>
          <cell r="I6062" t="str">
            <v>Charles Svoboda</v>
          </cell>
          <cell r="L6062" t="str">
            <v>09F</v>
          </cell>
          <cell r="AB6062" t="str">
            <v>10/16/2020</v>
          </cell>
          <cell r="AC6062" t="str">
            <v>10/16/2020</v>
          </cell>
        </row>
        <row r="6063">
          <cell r="C6063" t="str">
            <v>T.0005511.01</v>
          </cell>
          <cell r="H6063" t="str">
            <v>Jill Cisneros</v>
          </cell>
          <cell r="I6063" t="str">
            <v>Jill Cisneros</v>
          </cell>
          <cell r="L6063" t="str">
            <v>3FE</v>
          </cell>
          <cell r="Z6063" t="str">
            <v>02/15/2023</v>
          </cell>
          <cell r="AB6063" t="str">
            <v>04/04/2023</v>
          </cell>
        </row>
        <row r="6064">
          <cell r="C6064" t="str">
            <v>T.0005512.01</v>
          </cell>
          <cell r="H6064" t="str">
            <v>Chandran Easwara</v>
          </cell>
          <cell r="I6064" t="str">
            <v>Julio (ET) Molina</v>
          </cell>
          <cell r="L6064" t="str">
            <v>10N</v>
          </cell>
          <cell r="P6064" t="str">
            <v>01/09/2020</v>
          </cell>
          <cell r="Q6064" t="str">
            <v>01/09/2020</v>
          </cell>
          <cell r="AB6064" t="str">
            <v>04/01/2020</v>
          </cell>
          <cell r="AC6064" t="str">
            <v>04/01/2020</v>
          </cell>
        </row>
        <row r="6065">
          <cell r="C6065" t="str">
            <v>T.0005513.01</v>
          </cell>
          <cell r="H6065" t="str">
            <v>Mauricio Morquecho</v>
          </cell>
          <cell r="I6065" t="str">
            <v>Mauricio Morquecho</v>
          </cell>
          <cell r="L6065" t="str">
            <v>3FE</v>
          </cell>
          <cell r="Z6065" t="str">
            <v>02/01/2021</v>
          </cell>
          <cell r="AA6065" t="str">
            <v>02/01/2021</v>
          </cell>
          <cell r="AB6065" t="str">
            <v>02/12/2021</v>
          </cell>
          <cell r="AC6065" t="str">
            <v>02/12/2021</v>
          </cell>
        </row>
        <row r="6066">
          <cell r="C6066" t="str">
            <v>T.0005514.01</v>
          </cell>
          <cell r="H6066" t="str">
            <v>Ravi Goel</v>
          </cell>
          <cell r="I6066" t="str">
            <v>Ravi Goel</v>
          </cell>
          <cell r="L6066" t="str">
            <v>65F</v>
          </cell>
          <cell r="Z6066" t="str">
            <v>06/01/2020</v>
          </cell>
          <cell r="AA6066" t="str">
            <v>06/01/2020</v>
          </cell>
          <cell r="AB6066" t="str">
            <v>07/15/2020</v>
          </cell>
          <cell r="AC6066" t="str">
            <v>07/15/2020</v>
          </cell>
        </row>
        <row r="6067">
          <cell r="C6067" t="str">
            <v>T.0005517.01</v>
          </cell>
          <cell r="H6067" t="str">
            <v>Evelyn Bai</v>
          </cell>
          <cell r="I6067" t="str">
            <v>Evelyn Bai</v>
          </cell>
          <cell r="L6067" t="str">
            <v>63B</v>
          </cell>
          <cell r="P6067" t="str">
            <v>07/15/2021</v>
          </cell>
          <cell r="Q6067" t="str">
            <v>07/15/2021</v>
          </cell>
          <cell r="R6067" t="str">
            <v>07/01/2021</v>
          </cell>
          <cell r="S6067" t="str">
            <v>07/01/2021</v>
          </cell>
          <cell r="W6067" t="str">
            <v>07/01/2021</v>
          </cell>
          <cell r="Z6067" t="str">
            <v>08/11/2021</v>
          </cell>
          <cell r="AA6067" t="str">
            <v>08/11/2021</v>
          </cell>
          <cell r="AB6067" t="str">
            <v>08/11/2021</v>
          </cell>
          <cell r="AC6067" t="str">
            <v>08/11/2021</v>
          </cell>
        </row>
        <row r="6068">
          <cell r="C6068" t="str">
            <v>T.0005518.01</v>
          </cell>
          <cell r="H6068" t="str">
            <v>Priyanka Guha</v>
          </cell>
          <cell r="I6068" t="str">
            <v>Priyanka Guha</v>
          </cell>
          <cell r="L6068" t="str">
            <v>63B</v>
          </cell>
          <cell r="P6068" t="str">
            <v>04/15/2019</v>
          </cell>
          <cell r="Q6068" t="str">
            <v>04/15/2019</v>
          </cell>
          <cell r="R6068" t="str">
            <v>08/08/2019</v>
          </cell>
          <cell r="S6068" t="str">
            <v>08/08/2019</v>
          </cell>
          <cell r="W6068" t="str">
            <v>11/07/2019</v>
          </cell>
          <cell r="Z6068" t="str">
            <v>01/09/2020</v>
          </cell>
          <cell r="AA6068" t="str">
            <v>01/09/2020</v>
          </cell>
          <cell r="AB6068" t="str">
            <v>01/13/2020</v>
          </cell>
          <cell r="AC6068" t="str">
            <v>01/13/2020</v>
          </cell>
        </row>
        <row r="6069">
          <cell r="C6069" t="str">
            <v>T.0005519.01</v>
          </cell>
          <cell r="H6069" t="str">
            <v>Evelyn Bai</v>
          </cell>
          <cell r="I6069" t="str">
            <v>Evelyn Bai</v>
          </cell>
          <cell r="L6069" t="str">
            <v>63B</v>
          </cell>
          <cell r="P6069" t="str">
            <v>07/16/2021</v>
          </cell>
          <cell r="Q6069" t="str">
            <v>07/16/2021</v>
          </cell>
          <cell r="R6069" t="str">
            <v>04/17/2020</v>
          </cell>
          <cell r="S6069" t="str">
            <v>04/17/2020</v>
          </cell>
          <cell r="W6069" t="str">
            <v>07/17/2020</v>
          </cell>
          <cell r="Z6069" t="str">
            <v>08/12/2021</v>
          </cell>
          <cell r="AA6069" t="str">
            <v>08/12/2021</v>
          </cell>
          <cell r="AB6069" t="str">
            <v>08/12/2021</v>
          </cell>
          <cell r="AC6069" t="str">
            <v>08/12/2021</v>
          </cell>
        </row>
        <row r="6070">
          <cell r="C6070" t="str">
            <v>T.0005520.01</v>
          </cell>
          <cell r="H6070" t="str">
            <v>David Malvestuto</v>
          </cell>
          <cell r="I6070" t="str">
            <v>David Malvestuto</v>
          </cell>
          <cell r="L6070" t="str">
            <v>67D</v>
          </cell>
          <cell r="P6070" t="str">
            <v>12/02/2020</v>
          </cell>
          <cell r="Q6070" t="str">
            <v>12/02/2020</v>
          </cell>
          <cell r="AB6070" t="str">
            <v>04/02/2021</v>
          </cell>
          <cell r="AC6070" t="str">
            <v>04/02/2021</v>
          </cell>
        </row>
        <row r="6071">
          <cell r="C6071" t="str">
            <v>T.0005521.01</v>
          </cell>
          <cell r="H6071" t="str">
            <v>Evelyn Bai</v>
          </cell>
          <cell r="I6071" t="str">
            <v>Evelyn Bai</v>
          </cell>
          <cell r="L6071" t="str">
            <v>63B</v>
          </cell>
          <cell r="P6071" t="str">
            <v>07/15/2021</v>
          </cell>
          <cell r="Q6071" t="str">
            <v>07/15/2021</v>
          </cell>
          <cell r="R6071" t="str">
            <v>01/24/2020</v>
          </cell>
          <cell r="S6071" t="str">
            <v>01/24/2020</v>
          </cell>
          <cell r="W6071" t="str">
            <v>01/24/2020</v>
          </cell>
          <cell r="Z6071" t="str">
            <v>08/10/2021</v>
          </cell>
          <cell r="AA6071" t="str">
            <v>08/10/2021</v>
          </cell>
          <cell r="AB6071" t="str">
            <v>08/10/2021</v>
          </cell>
          <cell r="AC6071" t="str">
            <v>08/10/2021</v>
          </cell>
        </row>
        <row r="6072">
          <cell r="C6072" t="str">
            <v>T.0005522.01</v>
          </cell>
          <cell r="H6072" t="str">
            <v>Priyanka Guha</v>
          </cell>
          <cell r="I6072" t="str">
            <v>Priyanka Guha</v>
          </cell>
          <cell r="L6072" t="str">
            <v>63B</v>
          </cell>
          <cell r="P6072" t="str">
            <v>03/15/2019</v>
          </cell>
          <cell r="Q6072" t="str">
            <v>03/15/2019</v>
          </cell>
          <cell r="R6072" t="str">
            <v>07/10/2019</v>
          </cell>
          <cell r="S6072" t="str">
            <v>07/10/2019</v>
          </cell>
          <cell r="W6072" t="str">
            <v>10/09/2019</v>
          </cell>
          <cell r="Z6072" t="str">
            <v>02/12/2020</v>
          </cell>
          <cell r="AA6072" t="str">
            <v>02/12/2020</v>
          </cell>
          <cell r="AB6072" t="str">
            <v>02/19/2020</v>
          </cell>
          <cell r="AC6072" t="str">
            <v>02/19/2020</v>
          </cell>
        </row>
        <row r="6073">
          <cell r="C6073" t="str">
            <v>T.0005523.01</v>
          </cell>
          <cell r="H6073" t="str">
            <v>Evelyn Bai</v>
          </cell>
          <cell r="I6073" t="str">
            <v>Evelyn Bai</v>
          </cell>
          <cell r="L6073" t="str">
            <v>63B</v>
          </cell>
          <cell r="P6073" t="str">
            <v>04/21/2021</v>
          </cell>
          <cell r="Q6073" t="str">
            <v>04/21/2021</v>
          </cell>
          <cell r="R6073" t="str">
            <v>01/24/2020</v>
          </cell>
          <cell r="S6073" t="str">
            <v>01/24/2020</v>
          </cell>
          <cell r="W6073" t="str">
            <v>01/24/2020</v>
          </cell>
          <cell r="Z6073" t="str">
            <v>08/09/2021</v>
          </cell>
          <cell r="AA6073" t="str">
            <v>08/09/2021</v>
          </cell>
          <cell r="AB6073" t="str">
            <v>08/09/2021</v>
          </cell>
          <cell r="AC6073" t="str">
            <v>08/09/2021</v>
          </cell>
        </row>
        <row r="6074">
          <cell r="C6074" t="str">
            <v>T.0005524.01</v>
          </cell>
          <cell r="H6074" t="str">
            <v>Jill Cisneros</v>
          </cell>
          <cell r="I6074" t="str">
            <v>Jill Cisneros</v>
          </cell>
          <cell r="L6074" t="str">
            <v>3FE</v>
          </cell>
          <cell r="P6074" t="str">
            <v>05/13/2020</v>
          </cell>
          <cell r="Z6074" t="str">
            <v>08/07/2020</v>
          </cell>
          <cell r="AB6074" t="str">
            <v>04/30/2020</v>
          </cell>
        </row>
        <row r="6075">
          <cell r="C6075" t="str">
            <v>T.0005525.01</v>
          </cell>
          <cell r="H6075" t="str">
            <v>Evelyn Bai</v>
          </cell>
          <cell r="I6075" t="str">
            <v>Evelyn Bai</v>
          </cell>
          <cell r="L6075" t="str">
            <v>63B</v>
          </cell>
          <cell r="P6075" t="str">
            <v>04/21/2021</v>
          </cell>
          <cell r="Q6075" t="str">
            <v>04/21/2021</v>
          </cell>
          <cell r="R6075" t="str">
            <v>03/24/2020</v>
          </cell>
          <cell r="S6075" t="str">
            <v>03/24/2020</v>
          </cell>
          <cell r="W6075" t="str">
            <v>06/23/2020</v>
          </cell>
          <cell r="Z6075" t="str">
            <v>05/12/2021</v>
          </cell>
          <cell r="AA6075" t="str">
            <v>05/12/2021</v>
          </cell>
          <cell r="AB6075" t="str">
            <v>05/12/2021</v>
          </cell>
          <cell r="AC6075" t="str">
            <v>05/12/2021</v>
          </cell>
        </row>
        <row r="6076">
          <cell r="C6076" t="str">
            <v>T.0005526.01</v>
          </cell>
          <cell r="H6076" t="str">
            <v>Evelyn Bai</v>
          </cell>
          <cell r="I6076" t="str">
            <v>Evelyn Bai</v>
          </cell>
          <cell r="L6076" t="str">
            <v>63B</v>
          </cell>
          <cell r="P6076" t="str">
            <v>04/05/2021</v>
          </cell>
          <cell r="Q6076" t="str">
            <v>04/05/2021</v>
          </cell>
          <cell r="R6076" t="str">
            <v>05/01/2020</v>
          </cell>
          <cell r="S6076" t="str">
            <v>05/01/2020</v>
          </cell>
          <cell r="W6076" t="str">
            <v>06/01/2020</v>
          </cell>
          <cell r="Z6076" t="str">
            <v>04/22/2021</v>
          </cell>
          <cell r="AA6076" t="str">
            <v>04/22/2021</v>
          </cell>
          <cell r="AB6076" t="str">
            <v>04/22/2021</v>
          </cell>
          <cell r="AC6076" t="str">
            <v>04/22/2021</v>
          </cell>
        </row>
        <row r="6077">
          <cell r="C6077" t="str">
            <v>T.0005527.01</v>
          </cell>
          <cell r="H6077" t="str">
            <v>Juan Clara</v>
          </cell>
          <cell r="I6077" t="str">
            <v>Juan Clara</v>
          </cell>
          <cell r="L6077" t="str">
            <v>59F</v>
          </cell>
          <cell r="Z6077" t="str">
            <v>02/22/2021</v>
          </cell>
          <cell r="AA6077" t="str">
            <v>02/22/2021</v>
          </cell>
          <cell r="AB6077" t="str">
            <v>02/26/2021</v>
          </cell>
          <cell r="AC6077" t="str">
            <v>02/26/2021</v>
          </cell>
        </row>
        <row r="6078">
          <cell r="C6078" t="str">
            <v>T.0005528.01</v>
          </cell>
          <cell r="H6078" t="str">
            <v>Chandran Easwara</v>
          </cell>
          <cell r="I6078" t="str">
            <v>Chandran Easwara</v>
          </cell>
          <cell r="L6078" t="str">
            <v>10W</v>
          </cell>
          <cell r="P6078" t="str">
            <v>05/11/2020</v>
          </cell>
          <cell r="Q6078" t="str">
            <v>05/11/2020</v>
          </cell>
          <cell r="Z6078" t="str">
            <v>07/29/2020</v>
          </cell>
          <cell r="AA6078" t="str">
            <v>07/29/2020</v>
          </cell>
          <cell r="AB6078" t="str">
            <v>07/01/2020</v>
          </cell>
          <cell r="AC6078" t="str">
            <v>07/01/2020</v>
          </cell>
        </row>
        <row r="6079">
          <cell r="C6079" t="str">
            <v>T.0005529.01</v>
          </cell>
          <cell r="H6079" t="str">
            <v>David Moua</v>
          </cell>
          <cell r="I6079" t="str">
            <v>David Moua</v>
          </cell>
          <cell r="L6079" t="str">
            <v>67D</v>
          </cell>
          <cell r="P6079" t="str">
            <v>05/20/2020</v>
          </cell>
          <cell r="Q6079" t="str">
            <v>05/20/2020</v>
          </cell>
          <cell r="AB6079" t="str">
            <v>12/18/2020</v>
          </cell>
          <cell r="AC6079" t="str">
            <v>12/18/2020</v>
          </cell>
        </row>
        <row r="6080">
          <cell r="C6080" t="str">
            <v>T.0005530.01</v>
          </cell>
          <cell r="H6080" t="str">
            <v>Ruben Gil</v>
          </cell>
          <cell r="I6080" t="str">
            <v>Ruben Gil</v>
          </cell>
          <cell r="L6080" t="str">
            <v>3FE</v>
          </cell>
          <cell r="Z6080" t="str">
            <v>03/02/2020</v>
          </cell>
          <cell r="AA6080" t="str">
            <v>03/02/2020</v>
          </cell>
          <cell r="AB6080" t="str">
            <v>03/03/2020</v>
          </cell>
          <cell r="AC6080" t="str">
            <v>03/03/2020</v>
          </cell>
        </row>
        <row r="6081">
          <cell r="C6081" t="str">
            <v>T.0005531.01</v>
          </cell>
          <cell r="H6081" t="str">
            <v>David Malvestuto</v>
          </cell>
          <cell r="I6081" t="str">
            <v>David Malvestuto</v>
          </cell>
          <cell r="L6081" t="str">
            <v>59F</v>
          </cell>
          <cell r="AB6081" t="str">
            <v>12/14/2019</v>
          </cell>
          <cell r="AC6081" t="str">
            <v>12/14/2019</v>
          </cell>
        </row>
        <row r="6082">
          <cell r="C6082" t="str">
            <v>T.0005532.01</v>
          </cell>
          <cell r="H6082" t="str">
            <v>Daniel (ET) Fang</v>
          </cell>
          <cell r="I6082" t="str">
            <v>June Yu</v>
          </cell>
          <cell r="L6082" t="str">
            <v>63B</v>
          </cell>
          <cell r="P6082" t="str">
            <v>01/10/2019</v>
          </cell>
          <cell r="Q6082" t="str">
            <v>01/10/2019</v>
          </cell>
          <cell r="R6082" t="str">
            <v>06/03/2019</v>
          </cell>
          <cell r="S6082" t="str">
            <v>06/03/2019</v>
          </cell>
          <cell r="W6082" t="str">
            <v>07/29/2019</v>
          </cell>
          <cell r="Z6082" t="str">
            <v>10/22/2019</v>
          </cell>
          <cell r="AA6082" t="str">
            <v>10/22/2019</v>
          </cell>
          <cell r="AB6082" t="str">
            <v>04/07/2020</v>
          </cell>
          <cell r="AC6082" t="str">
            <v>04/07/2020</v>
          </cell>
        </row>
        <row r="6083">
          <cell r="C6083" t="str">
            <v>T.0005533.01</v>
          </cell>
          <cell r="H6083" t="str">
            <v>Kenley Law</v>
          </cell>
          <cell r="I6083" t="str">
            <v>Kenley Law</v>
          </cell>
          <cell r="L6083" t="str">
            <v>63B</v>
          </cell>
          <cell r="P6083" t="str">
            <v>11/07/2019</v>
          </cell>
          <cell r="Q6083" t="str">
            <v>11/07/2019</v>
          </cell>
          <cell r="R6083" t="str">
            <v>03/23/2020</v>
          </cell>
          <cell r="S6083" t="str">
            <v>03/23/2020</v>
          </cell>
          <cell r="W6083" t="str">
            <v>05/27/2020</v>
          </cell>
          <cell r="Z6083" t="str">
            <v>09/21/2020</v>
          </cell>
          <cell r="AA6083" t="str">
            <v>09/21/2020</v>
          </cell>
          <cell r="AB6083" t="str">
            <v>07/01/2021</v>
          </cell>
          <cell r="AC6083" t="str">
            <v>07/01/2021</v>
          </cell>
        </row>
        <row r="6084">
          <cell r="C6084" t="str">
            <v>T.0005534.01</v>
          </cell>
          <cell r="H6084" t="str">
            <v>Kenley Law</v>
          </cell>
          <cell r="I6084" t="str">
            <v>Kenley Law</v>
          </cell>
          <cell r="L6084" t="str">
            <v>63B</v>
          </cell>
          <cell r="P6084" t="str">
            <v>11/07/2019</v>
          </cell>
          <cell r="Q6084" t="str">
            <v>11/07/2019</v>
          </cell>
          <cell r="R6084" t="str">
            <v>10/01/2020</v>
          </cell>
          <cell r="S6084" t="str">
            <v>10/01/2020</v>
          </cell>
          <cell r="W6084" t="str">
            <v>11/12/2020</v>
          </cell>
          <cell r="Z6084" t="str">
            <v>11/30/2020</v>
          </cell>
          <cell r="AA6084" t="str">
            <v>11/30/2020</v>
          </cell>
          <cell r="AB6084" t="str">
            <v>04/30/2021</v>
          </cell>
          <cell r="AC6084" t="str">
            <v>04/30/2021</v>
          </cell>
        </row>
        <row r="6085">
          <cell r="C6085" t="str">
            <v>T.0005535.01</v>
          </cell>
          <cell r="H6085" t="str">
            <v>Daniel (ET) Fang</v>
          </cell>
          <cell r="I6085" t="str">
            <v>Kenley Law</v>
          </cell>
          <cell r="L6085" t="str">
            <v>63B</v>
          </cell>
          <cell r="P6085" t="str">
            <v>01/10/2019</v>
          </cell>
          <cell r="Q6085" t="str">
            <v>01/10/2019</v>
          </cell>
          <cell r="R6085" t="str">
            <v>06/03/2019</v>
          </cell>
          <cell r="S6085" t="str">
            <v>06/03/2019</v>
          </cell>
          <cell r="W6085" t="str">
            <v>07/29/2019</v>
          </cell>
          <cell r="Z6085" t="str">
            <v>10/22/2019</v>
          </cell>
          <cell r="AA6085" t="str">
            <v>10/22/2019</v>
          </cell>
          <cell r="AB6085" t="str">
            <v>05/08/2020</v>
          </cell>
          <cell r="AC6085" t="str">
            <v>05/08/2020</v>
          </cell>
        </row>
        <row r="6086">
          <cell r="C6086" t="str">
            <v>T.0005536.01</v>
          </cell>
          <cell r="H6086" t="str">
            <v>June Yu</v>
          </cell>
          <cell r="I6086" t="str">
            <v>Joe Berg</v>
          </cell>
          <cell r="L6086" t="str">
            <v>63B</v>
          </cell>
          <cell r="P6086" t="str">
            <v>01/10/2019</v>
          </cell>
          <cell r="Q6086" t="str">
            <v>01/10/2019</v>
          </cell>
          <cell r="R6086" t="str">
            <v>06/03/2019</v>
          </cell>
          <cell r="S6086" t="str">
            <v>06/03/2019</v>
          </cell>
          <cell r="W6086" t="str">
            <v>07/29/2019</v>
          </cell>
          <cell r="Z6086" t="str">
            <v>10/22/2019</v>
          </cell>
          <cell r="AA6086" t="str">
            <v>10/22/2019</v>
          </cell>
          <cell r="AB6086" t="str">
            <v>05/13/2020</v>
          </cell>
          <cell r="AC6086" t="str">
            <v>05/13/2020</v>
          </cell>
        </row>
        <row r="6087">
          <cell r="C6087" t="str">
            <v>T.0005537.01</v>
          </cell>
          <cell r="H6087" t="str">
            <v>Daniel (ET) Fang</v>
          </cell>
          <cell r="I6087" t="str">
            <v>Daniel (ET) Fang</v>
          </cell>
          <cell r="L6087" t="str">
            <v>63B</v>
          </cell>
          <cell r="P6087" t="str">
            <v>01/10/2019</v>
          </cell>
          <cell r="Q6087" t="str">
            <v>01/10/2019</v>
          </cell>
          <cell r="R6087" t="str">
            <v>06/03/2019</v>
          </cell>
          <cell r="S6087" t="str">
            <v>06/03/2019</v>
          </cell>
          <cell r="W6087" t="str">
            <v>07/29/2019</v>
          </cell>
          <cell r="Z6087" t="str">
            <v>10/22/2019</v>
          </cell>
          <cell r="AA6087" t="str">
            <v>10/22/2019</v>
          </cell>
          <cell r="AB6087" t="str">
            <v>05/21/2020</v>
          </cell>
          <cell r="AC6087" t="str">
            <v>05/21/2020</v>
          </cell>
        </row>
        <row r="6088">
          <cell r="C6088" t="str">
            <v>T.0005538.01</v>
          </cell>
          <cell r="H6088" t="str">
            <v>Joe Berg</v>
          </cell>
          <cell r="I6088" t="str">
            <v>Joe Berg</v>
          </cell>
          <cell r="L6088" t="str">
            <v>63B</v>
          </cell>
          <cell r="P6088" t="str">
            <v>01/10/2019</v>
          </cell>
          <cell r="Q6088" t="str">
            <v>01/10/2019</v>
          </cell>
          <cell r="R6088" t="str">
            <v>06/03/2019</v>
          </cell>
          <cell r="S6088" t="str">
            <v>06/03/2019</v>
          </cell>
          <cell r="W6088" t="str">
            <v>07/29/2019</v>
          </cell>
          <cell r="Z6088" t="str">
            <v>10/22/2019</v>
          </cell>
          <cell r="AA6088" t="str">
            <v>10/22/2019</v>
          </cell>
          <cell r="AB6088" t="str">
            <v>08/24/2020</v>
          </cell>
          <cell r="AC6088" t="str">
            <v>08/24/2020</v>
          </cell>
        </row>
        <row r="6089">
          <cell r="C6089" t="str">
            <v>T.0005539.01</v>
          </cell>
          <cell r="H6089" t="str">
            <v>Nick Moger</v>
          </cell>
          <cell r="I6089" t="str">
            <v>Kenley Law</v>
          </cell>
          <cell r="L6089" t="str">
            <v>63B</v>
          </cell>
          <cell r="P6089" t="str">
            <v>11/07/2019</v>
          </cell>
          <cell r="Q6089" t="str">
            <v>11/07/2019</v>
          </cell>
          <cell r="R6089" t="str">
            <v>09/04/2020</v>
          </cell>
          <cell r="S6089" t="str">
            <v>09/04/2020</v>
          </cell>
          <cell r="W6089" t="str">
            <v>02/01/2021</v>
          </cell>
          <cell r="Z6089" t="str">
            <v>02/02/2021</v>
          </cell>
          <cell r="AA6089" t="str">
            <v>02/02/2021</v>
          </cell>
          <cell r="AB6089" t="str">
            <v>05/20/2021</v>
          </cell>
          <cell r="AC6089" t="str">
            <v>05/20/2021</v>
          </cell>
        </row>
        <row r="6090">
          <cell r="C6090" t="str">
            <v>T.0005540.01</v>
          </cell>
          <cell r="H6090" t="str">
            <v>Daniel (ET) Fang</v>
          </cell>
          <cell r="I6090" t="str">
            <v>Daniel (ET) Fang</v>
          </cell>
          <cell r="L6090" t="str">
            <v>63B</v>
          </cell>
          <cell r="P6090" t="str">
            <v>01/10/2019</v>
          </cell>
          <cell r="Q6090" t="str">
            <v>01/10/2019</v>
          </cell>
          <cell r="R6090" t="str">
            <v>06/03/2019</v>
          </cell>
          <cell r="S6090" t="str">
            <v>06/03/2019</v>
          </cell>
          <cell r="W6090" t="str">
            <v>07/29/2019</v>
          </cell>
          <cell r="Z6090" t="str">
            <v>10/22/2019</v>
          </cell>
          <cell r="AA6090" t="str">
            <v>10/22/2019</v>
          </cell>
          <cell r="AB6090" t="str">
            <v>09/02/2020</v>
          </cell>
          <cell r="AC6090" t="str">
            <v>09/02/2020</v>
          </cell>
        </row>
        <row r="6091">
          <cell r="C6091" t="str">
            <v>T.0005541.01</v>
          </cell>
          <cell r="H6091" t="str">
            <v>Kenley Law</v>
          </cell>
          <cell r="I6091" t="str">
            <v>Kenley Law</v>
          </cell>
          <cell r="L6091" t="str">
            <v>63B</v>
          </cell>
          <cell r="P6091" t="str">
            <v>01/10/2019</v>
          </cell>
          <cell r="Q6091" t="str">
            <v>01/10/2019</v>
          </cell>
          <cell r="R6091" t="str">
            <v>06/03/2019</v>
          </cell>
          <cell r="S6091" t="str">
            <v>06/03/2019</v>
          </cell>
          <cell r="W6091" t="str">
            <v>07/29/2019</v>
          </cell>
          <cell r="Z6091" t="str">
            <v>10/22/2019</v>
          </cell>
          <cell r="AA6091" t="str">
            <v>10/22/2019</v>
          </cell>
          <cell r="AB6091" t="str">
            <v>07/07/2020</v>
          </cell>
          <cell r="AC6091" t="str">
            <v>07/07/2020</v>
          </cell>
        </row>
        <row r="6092">
          <cell r="C6092" t="str">
            <v>T.0005542.01</v>
          </cell>
          <cell r="H6092" t="str">
            <v>Joe Berg</v>
          </cell>
          <cell r="I6092" t="str">
            <v>Joe Berg</v>
          </cell>
          <cell r="L6092" t="str">
            <v>63B</v>
          </cell>
          <cell r="P6092" t="str">
            <v>01/10/2019</v>
          </cell>
          <cell r="Q6092" t="str">
            <v>01/10/2019</v>
          </cell>
          <cell r="R6092" t="str">
            <v>06/03/2019</v>
          </cell>
          <cell r="S6092" t="str">
            <v>06/03/2019</v>
          </cell>
          <cell r="W6092" t="str">
            <v>07/29/2019</v>
          </cell>
          <cell r="Z6092" t="str">
            <v>10/22/2019</v>
          </cell>
          <cell r="AA6092" t="str">
            <v>10/22/2019</v>
          </cell>
          <cell r="AB6092" t="str">
            <v>06/05/2020</v>
          </cell>
          <cell r="AC6092" t="str">
            <v>06/05/2020</v>
          </cell>
        </row>
        <row r="6093">
          <cell r="C6093" t="str">
            <v>T.0005543.01</v>
          </cell>
          <cell r="H6093" t="str">
            <v>Kenley Law</v>
          </cell>
          <cell r="I6093" t="str">
            <v>Joe Berg</v>
          </cell>
          <cell r="L6093" t="str">
            <v>63B</v>
          </cell>
          <cell r="P6093" t="str">
            <v>03/14/2019</v>
          </cell>
          <cell r="Q6093" t="str">
            <v>03/14/2019</v>
          </cell>
          <cell r="R6093" t="str">
            <v>05/02/2019</v>
          </cell>
          <cell r="S6093" t="str">
            <v>05/02/2019</v>
          </cell>
          <cell r="W6093" t="str">
            <v>06/28/2019</v>
          </cell>
          <cell r="Z6093" t="str">
            <v>09/06/2019</v>
          </cell>
          <cell r="AA6093" t="str">
            <v>09/06/2019</v>
          </cell>
          <cell r="AB6093" t="str">
            <v>06/25/2020</v>
          </cell>
          <cell r="AC6093" t="str">
            <v>06/25/2020</v>
          </cell>
        </row>
        <row r="6094">
          <cell r="C6094" t="str">
            <v>T.0005544.01</v>
          </cell>
          <cell r="H6094" t="str">
            <v>Kenley Law</v>
          </cell>
          <cell r="I6094" t="str">
            <v>Kenley Law</v>
          </cell>
          <cell r="L6094" t="str">
            <v>63B</v>
          </cell>
          <cell r="P6094" t="str">
            <v>03/14/2019</v>
          </cell>
          <cell r="Q6094" t="str">
            <v>03/14/2019</v>
          </cell>
          <cell r="R6094" t="str">
            <v>05/02/2019</v>
          </cell>
          <cell r="S6094" t="str">
            <v>05/02/2019</v>
          </cell>
          <cell r="W6094" t="str">
            <v>06/28/2019</v>
          </cell>
          <cell r="Z6094" t="str">
            <v>09/06/2019</v>
          </cell>
          <cell r="AA6094" t="str">
            <v>09/06/2019</v>
          </cell>
          <cell r="AB6094" t="str">
            <v>11/17/2021</v>
          </cell>
          <cell r="AC6094" t="str">
            <v>11/17/2021</v>
          </cell>
        </row>
        <row r="6095">
          <cell r="C6095" t="str">
            <v>T.0005545.01</v>
          </cell>
          <cell r="H6095" t="str">
            <v>Daniel (ET) Fang</v>
          </cell>
          <cell r="I6095" t="str">
            <v>Joe Berg</v>
          </cell>
          <cell r="L6095" t="str">
            <v>63B</v>
          </cell>
          <cell r="P6095" t="str">
            <v>01/10/2019</v>
          </cell>
          <cell r="Q6095" t="str">
            <v>01/10/2019</v>
          </cell>
          <cell r="R6095" t="str">
            <v>06/03/2019</v>
          </cell>
          <cell r="S6095" t="str">
            <v>06/03/2019</v>
          </cell>
          <cell r="W6095" t="str">
            <v>07/29/2019</v>
          </cell>
          <cell r="Z6095" t="str">
            <v>10/22/2019</v>
          </cell>
          <cell r="AA6095" t="str">
            <v>10/22/2019</v>
          </cell>
          <cell r="AB6095" t="str">
            <v>09/17/2020</v>
          </cell>
          <cell r="AC6095" t="str">
            <v>09/17/2020</v>
          </cell>
        </row>
        <row r="6096">
          <cell r="C6096" t="str">
            <v>T.0005546.01</v>
          </cell>
          <cell r="H6096" t="str">
            <v>June Yu</v>
          </cell>
          <cell r="I6096" t="str">
            <v>Joe Berg</v>
          </cell>
          <cell r="L6096" t="str">
            <v>63B</v>
          </cell>
          <cell r="P6096" t="str">
            <v>01/10/2019</v>
          </cell>
          <cell r="Q6096" t="str">
            <v>01/10/2019</v>
          </cell>
          <cell r="R6096" t="str">
            <v>06/03/2019</v>
          </cell>
          <cell r="S6096" t="str">
            <v>06/03/2019</v>
          </cell>
          <cell r="W6096" t="str">
            <v>07/29/2019</v>
          </cell>
          <cell r="Z6096" t="str">
            <v>10/22/2019</v>
          </cell>
          <cell r="AA6096" t="str">
            <v>10/22/2019</v>
          </cell>
          <cell r="AB6096" t="str">
            <v>04/22/2020</v>
          </cell>
          <cell r="AC6096" t="str">
            <v>04/22/2020</v>
          </cell>
        </row>
        <row r="6097">
          <cell r="C6097" t="str">
            <v>T.0005547.01</v>
          </cell>
          <cell r="H6097" t="str">
            <v>Daniel (ET) Fang</v>
          </cell>
          <cell r="I6097" t="str">
            <v>Daniel (ET) Fang</v>
          </cell>
          <cell r="L6097" t="str">
            <v>63B</v>
          </cell>
          <cell r="P6097" t="str">
            <v>03/14/2019</v>
          </cell>
          <cell r="Q6097" t="str">
            <v>03/14/2019</v>
          </cell>
          <cell r="R6097" t="str">
            <v>05/02/2019</v>
          </cell>
          <cell r="S6097" t="str">
            <v>05/02/2019</v>
          </cell>
          <cell r="W6097" t="str">
            <v>06/28/2019</v>
          </cell>
          <cell r="Z6097" t="str">
            <v>09/06/2019</v>
          </cell>
          <cell r="AA6097" t="str">
            <v>09/06/2019</v>
          </cell>
          <cell r="AB6097" t="str">
            <v>12/15/2020</v>
          </cell>
          <cell r="AC6097" t="str">
            <v>12/15/2020</v>
          </cell>
        </row>
        <row r="6098">
          <cell r="C6098" t="str">
            <v>T.0005548.01</v>
          </cell>
          <cell r="H6098" t="str">
            <v>Joe Berg</v>
          </cell>
          <cell r="I6098" t="str">
            <v>Joe Berg</v>
          </cell>
          <cell r="L6098" t="str">
            <v>63B</v>
          </cell>
          <cell r="P6098" t="str">
            <v>01/10/2019</v>
          </cell>
          <cell r="Q6098" t="str">
            <v>01/10/2019</v>
          </cell>
          <cell r="R6098" t="str">
            <v>06/03/2019</v>
          </cell>
          <cell r="S6098" t="str">
            <v>06/03/2019</v>
          </cell>
          <cell r="W6098" t="str">
            <v>07/29/2019</v>
          </cell>
          <cell r="Z6098" t="str">
            <v>10/22/2019</v>
          </cell>
          <cell r="AA6098" t="str">
            <v>10/22/2019</v>
          </cell>
          <cell r="AB6098" t="str">
            <v>12/29/2020</v>
          </cell>
          <cell r="AC6098" t="str">
            <v>12/29/2020</v>
          </cell>
        </row>
        <row r="6099">
          <cell r="C6099" t="str">
            <v>T.0005549.01</v>
          </cell>
          <cell r="H6099" t="str">
            <v>Daniel (ET) Fang</v>
          </cell>
          <cell r="I6099" t="str">
            <v>Daniel (ET) Fang</v>
          </cell>
          <cell r="L6099" t="str">
            <v>63B</v>
          </cell>
          <cell r="P6099" t="str">
            <v>07/04/2021</v>
          </cell>
          <cell r="Q6099" t="str">
            <v>07/04/2021</v>
          </cell>
          <cell r="R6099" t="str">
            <v>01/25/2022</v>
          </cell>
          <cell r="S6099" t="str">
            <v>01/25/2022</v>
          </cell>
          <cell r="W6099" t="str">
            <v>06/01/2022</v>
          </cell>
          <cell r="Z6099" t="str">
            <v>06/21/2022</v>
          </cell>
          <cell r="AA6099" t="str">
            <v>06/21/2022</v>
          </cell>
          <cell r="AB6099" t="str">
            <v>02/27/2023</v>
          </cell>
        </row>
        <row r="6100">
          <cell r="C6100" t="str">
            <v>T.0005550.01</v>
          </cell>
          <cell r="H6100" t="str">
            <v>Mark Evans</v>
          </cell>
          <cell r="I6100" t="str">
            <v>Mark Evans</v>
          </cell>
          <cell r="L6100" t="str">
            <v>63B</v>
          </cell>
          <cell r="P6100" t="str">
            <v>08/18/2020</v>
          </cell>
          <cell r="Q6100" t="str">
            <v>08/18/2020</v>
          </cell>
          <cell r="R6100" t="str">
            <v>05/01/2021</v>
          </cell>
          <cell r="S6100" t="str">
            <v>05/01/2021</v>
          </cell>
          <cell r="W6100" t="str">
            <v>05/31/2021</v>
          </cell>
          <cell r="Z6100" t="str">
            <v>01/09/2023</v>
          </cell>
          <cell r="AB6100" t="str">
            <v>05/31/2023</v>
          </cell>
        </row>
        <row r="6101">
          <cell r="C6101" t="str">
            <v>T.0005551.01</v>
          </cell>
          <cell r="H6101" t="str">
            <v>June Yu</v>
          </cell>
          <cell r="I6101" t="str">
            <v>Joe Berg</v>
          </cell>
          <cell r="L6101" t="str">
            <v>63B</v>
          </cell>
          <cell r="P6101" t="str">
            <v>01/10/2019</v>
          </cell>
          <cell r="Q6101" t="str">
            <v>01/10/2019</v>
          </cell>
          <cell r="R6101" t="str">
            <v>06/03/2019</v>
          </cell>
          <cell r="S6101" t="str">
            <v>06/03/2019</v>
          </cell>
          <cell r="W6101" t="str">
            <v>07/29/2019</v>
          </cell>
          <cell r="Z6101" t="str">
            <v>10/22/2019</v>
          </cell>
          <cell r="AA6101" t="str">
            <v>10/22/2019</v>
          </cell>
          <cell r="AB6101" t="str">
            <v>06/19/2020</v>
          </cell>
          <cell r="AC6101" t="str">
            <v>06/19/2020</v>
          </cell>
        </row>
        <row r="6102">
          <cell r="C6102" t="str">
            <v>T.0005552.01</v>
          </cell>
          <cell r="H6102" t="str">
            <v>June Yu</v>
          </cell>
          <cell r="I6102" t="str">
            <v>June Yu</v>
          </cell>
          <cell r="L6102" t="str">
            <v>63B</v>
          </cell>
          <cell r="P6102" t="str">
            <v>01/10/2019</v>
          </cell>
          <cell r="Q6102" t="str">
            <v>01/10/2019</v>
          </cell>
          <cell r="R6102" t="str">
            <v>06/03/2019</v>
          </cell>
          <cell r="S6102" t="str">
            <v>06/03/2019</v>
          </cell>
          <cell r="W6102" t="str">
            <v>07/29/2019</v>
          </cell>
          <cell r="Z6102" t="str">
            <v>10/22/2019</v>
          </cell>
          <cell r="AA6102" t="str">
            <v>10/22/2019</v>
          </cell>
          <cell r="AB6102" t="str">
            <v>03/18/2020</v>
          </cell>
          <cell r="AC6102" t="str">
            <v>03/18/2020</v>
          </cell>
        </row>
        <row r="6103">
          <cell r="C6103" t="str">
            <v>T.0005553.01</v>
          </cell>
          <cell r="H6103" t="str">
            <v>Daniel (ET) Fang</v>
          </cell>
          <cell r="I6103" t="str">
            <v>Daniel (ET) Fang</v>
          </cell>
          <cell r="L6103" t="str">
            <v>63B</v>
          </cell>
          <cell r="P6103" t="str">
            <v>01/10/2019</v>
          </cell>
          <cell r="Q6103" t="str">
            <v>01/10/2019</v>
          </cell>
          <cell r="R6103" t="str">
            <v>06/03/2019</v>
          </cell>
          <cell r="S6103" t="str">
            <v>06/03/2019</v>
          </cell>
          <cell r="W6103" t="str">
            <v>07/29/2019</v>
          </cell>
          <cell r="Z6103" t="str">
            <v>10/22/2019</v>
          </cell>
          <cell r="AA6103" t="str">
            <v>10/22/2019</v>
          </cell>
          <cell r="AB6103" t="str">
            <v>08/26/2020</v>
          </cell>
          <cell r="AC6103" t="str">
            <v>08/26/2020</v>
          </cell>
        </row>
        <row r="6104">
          <cell r="C6104" t="str">
            <v>T.0005554.01</v>
          </cell>
          <cell r="H6104" t="str">
            <v>Daniel (ET) Fang</v>
          </cell>
          <cell r="I6104" t="str">
            <v>Daniel (ET) Fang</v>
          </cell>
          <cell r="L6104" t="str">
            <v>63B</v>
          </cell>
          <cell r="P6104" t="str">
            <v>01/10/2019</v>
          </cell>
          <cell r="Q6104" t="str">
            <v>01/10/2019</v>
          </cell>
          <cell r="R6104" t="str">
            <v>06/03/2019</v>
          </cell>
          <cell r="S6104" t="str">
            <v>06/03/2019</v>
          </cell>
          <cell r="W6104" t="str">
            <v>07/29/2019</v>
          </cell>
          <cell r="Z6104" t="str">
            <v>10/22/2019</v>
          </cell>
          <cell r="AA6104" t="str">
            <v>10/22/2019</v>
          </cell>
          <cell r="AB6104" t="str">
            <v>06/11/2020</v>
          </cell>
          <cell r="AC6104" t="str">
            <v>06/11/2020</v>
          </cell>
        </row>
        <row r="6105">
          <cell r="C6105" t="str">
            <v>T.0005556.01</v>
          </cell>
          <cell r="H6105" t="str">
            <v>Nick Moger</v>
          </cell>
          <cell r="I6105" t="str">
            <v>Kenley Law</v>
          </cell>
          <cell r="L6105" t="str">
            <v>63B</v>
          </cell>
          <cell r="P6105" t="str">
            <v>11/07/2019</v>
          </cell>
          <cell r="Q6105" t="str">
            <v>11/07/2019</v>
          </cell>
          <cell r="R6105" t="str">
            <v>10/06/2020</v>
          </cell>
          <cell r="S6105" t="str">
            <v>10/06/2020</v>
          </cell>
          <cell r="W6105" t="str">
            <v>02/02/2021</v>
          </cell>
          <cell r="Z6105" t="str">
            <v>02/16/2021</v>
          </cell>
          <cell r="AA6105" t="str">
            <v>02/16/2021</v>
          </cell>
          <cell r="AB6105" t="str">
            <v>05/18/2021</v>
          </cell>
          <cell r="AC6105" t="str">
            <v>05/18/2021</v>
          </cell>
        </row>
        <row r="6106">
          <cell r="C6106" t="str">
            <v>T.0005557.01</v>
          </cell>
          <cell r="H6106" t="str">
            <v>Kenley Law</v>
          </cell>
          <cell r="I6106" t="str">
            <v>Kenley Law</v>
          </cell>
          <cell r="L6106" t="str">
            <v>63B</v>
          </cell>
          <cell r="P6106" t="str">
            <v>01/10/2019</v>
          </cell>
          <cell r="Q6106" t="str">
            <v>01/10/2019</v>
          </cell>
          <cell r="R6106" t="str">
            <v>06/03/2019</v>
          </cell>
          <cell r="S6106" t="str">
            <v>06/03/2019</v>
          </cell>
          <cell r="W6106" t="str">
            <v>07/29/2019</v>
          </cell>
          <cell r="Z6106" t="str">
            <v>10/22/2019</v>
          </cell>
          <cell r="AA6106" t="str">
            <v>10/22/2019</v>
          </cell>
          <cell r="AB6106" t="str">
            <v>04/03/2020</v>
          </cell>
          <cell r="AC6106" t="str">
            <v>04/03/2020</v>
          </cell>
        </row>
        <row r="6107">
          <cell r="C6107" t="str">
            <v>T.0005558.01</v>
          </cell>
          <cell r="H6107" t="str">
            <v>Neha Prasad</v>
          </cell>
          <cell r="I6107" t="str">
            <v>Neha Prasad</v>
          </cell>
          <cell r="L6107" t="str">
            <v>63B</v>
          </cell>
          <cell r="P6107" t="str">
            <v>11/07/2019</v>
          </cell>
          <cell r="Q6107" t="str">
            <v>11/07/2019</v>
          </cell>
          <cell r="R6107" t="str">
            <v>10/08/2020</v>
          </cell>
          <cell r="S6107" t="str">
            <v>10/08/2020</v>
          </cell>
          <cell r="W6107" t="str">
            <v>03/30/2021</v>
          </cell>
          <cell r="Z6107" t="str">
            <v>03/29/2021</v>
          </cell>
          <cell r="AA6107" t="str">
            <v>03/29/2021</v>
          </cell>
          <cell r="AB6107" t="str">
            <v>09/16/2022</v>
          </cell>
        </row>
        <row r="6108">
          <cell r="C6108" t="str">
            <v>T.0005559.01</v>
          </cell>
          <cell r="H6108" t="str">
            <v>Bashir Ali</v>
          </cell>
          <cell r="I6108" t="str">
            <v>Bashir Ali</v>
          </cell>
          <cell r="L6108" t="str">
            <v>63B</v>
          </cell>
          <cell r="P6108" t="str">
            <v>02/13/2019</v>
          </cell>
          <cell r="Q6108" t="str">
            <v>02/13/2019</v>
          </cell>
          <cell r="R6108" t="str">
            <v>07/08/2019</v>
          </cell>
          <cell r="S6108" t="str">
            <v>07/08/2019</v>
          </cell>
          <cell r="W6108" t="str">
            <v>08/30/2019</v>
          </cell>
          <cell r="Z6108" t="str">
            <v>01/04/2021</v>
          </cell>
          <cell r="AA6108" t="str">
            <v>01/04/2021</v>
          </cell>
          <cell r="AB6108" t="str">
            <v>02/17/2021</v>
          </cell>
          <cell r="AC6108" t="str">
            <v>02/17/2021</v>
          </cell>
        </row>
        <row r="6109">
          <cell r="C6109" t="str">
            <v>T.0005560.01</v>
          </cell>
          <cell r="H6109" t="str">
            <v>Kenley Law</v>
          </cell>
          <cell r="I6109" t="str">
            <v>Kenley Law</v>
          </cell>
          <cell r="L6109" t="str">
            <v>63B</v>
          </cell>
          <cell r="P6109" t="str">
            <v>01/10/2019</v>
          </cell>
          <cell r="Q6109" t="str">
            <v>01/10/2019</v>
          </cell>
          <cell r="R6109" t="str">
            <v>06/03/2019</v>
          </cell>
          <cell r="S6109" t="str">
            <v>06/03/2019</v>
          </cell>
          <cell r="W6109" t="str">
            <v>07/29/2019</v>
          </cell>
          <cell r="Z6109" t="str">
            <v>10/22/2019</v>
          </cell>
          <cell r="AA6109" t="str">
            <v>10/22/2019</v>
          </cell>
          <cell r="AB6109" t="str">
            <v>07/01/2021</v>
          </cell>
          <cell r="AC6109" t="str">
            <v>07/01/2021</v>
          </cell>
        </row>
        <row r="6110">
          <cell r="C6110" t="str">
            <v>T.0005561.01</v>
          </cell>
          <cell r="H6110" t="str">
            <v>Daniel (ET) Fang</v>
          </cell>
          <cell r="I6110" t="str">
            <v>Daniel (ET) Fang</v>
          </cell>
          <cell r="L6110" t="str">
            <v>63B</v>
          </cell>
          <cell r="P6110" t="str">
            <v>09/21/2022</v>
          </cell>
          <cell r="Q6110" t="str">
            <v>09/21/2022</v>
          </cell>
          <cell r="R6110" t="str">
            <v>02/06/2023</v>
          </cell>
          <cell r="Z6110" t="str">
            <v>04/10/2023</v>
          </cell>
          <cell r="AB6110" t="str">
            <v>03/05/2024</v>
          </cell>
        </row>
        <row r="6111">
          <cell r="C6111" t="str">
            <v>T.0005562.01</v>
          </cell>
          <cell r="H6111" t="str">
            <v>Neha Prasad</v>
          </cell>
          <cell r="I6111" t="str">
            <v>Kenley Law</v>
          </cell>
          <cell r="L6111" t="str">
            <v>63B</v>
          </cell>
          <cell r="P6111" t="str">
            <v>12/19/2022</v>
          </cell>
          <cell r="R6111" t="str">
            <v>06/28/2023</v>
          </cell>
          <cell r="Z6111" t="str">
            <v>11/29/2023</v>
          </cell>
          <cell r="AB6111" t="str">
            <v>04/23/2024</v>
          </cell>
        </row>
        <row r="6112">
          <cell r="C6112" t="str">
            <v>T.0005563.01</v>
          </cell>
          <cell r="H6112" t="str">
            <v>Kenley Law</v>
          </cell>
          <cell r="I6112" t="str">
            <v>Kenley Law</v>
          </cell>
          <cell r="L6112" t="str">
            <v>63B</v>
          </cell>
          <cell r="P6112" t="str">
            <v>07/23/2019</v>
          </cell>
          <cell r="Q6112" t="str">
            <v>07/23/2019</v>
          </cell>
          <cell r="R6112" t="str">
            <v>01/31/2020</v>
          </cell>
          <cell r="S6112" t="str">
            <v>01/31/2020</v>
          </cell>
          <cell r="W6112" t="str">
            <v>03/30/2020</v>
          </cell>
          <cell r="Z6112" t="str">
            <v>07/06/2020</v>
          </cell>
          <cell r="AA6112" t="str">
            <v>07/06/2020</v>
          </cell>
          <cell r="AB6112" t="str">
            <v>12/16/2022</v>
          </cell>
        </row>
        <row r="6113">
          <cell r="C6113" t="str">
            <v>T.0005564.01</v>
          </cell>
          <cell r="H6113" t="str">
            <v>Kenley Law</v>
          </cell>
          <cell r="I6113" t="str">
            <v>Kenley Law</v>
          </cell>
          <cell r="L6113" t="str">
            <v>63B</v>
          </cell>
          <cell r="P6113" t="str">
            <v>01/10/2019</v>
          </cell>
          <cell r="Q6113" t="str">
            <v>01/10/2019</v>
          </cell>
          <cell r="R6113" t="str">
            <v>06/03/2019</v>
          </cell>
          <cell r="S6113" t="str">
            <v>06/03/2019</v>
          </cell>
          <cell r="W6113" t="str">
            <v>07/29/2019</v>
          </cell>
          <cell r="Z6113" t="str">
            <v>10/22/2019</v>
          </cell>
          <cell r="AA6113" t="str">
            <v>10/22/2019</v>
          </cell>
          <cell r="AB6113" t="str">
            <v>07/08/2021</v>
          </cell>
          <cell r="AC6113" t="str">
            <v>07/08/2021</v>
          </cell>
        </row>
        <row r="6114">
          <cell r="C6114" t="str">
            <v>T.0005565.01</v>
          </cell>
          <cell r="H6114" t="str">
            <v>Joe Berg</v>
          </cell>
          <cell r="I6114" t="str">
            <v>Joe Berg</v>
          </cell>
          <cell r="L6114" t="str">
            <v>63B</v>
          </cell>
          <cell r="P6114" t="str">
            <v>01/10/2019</v>
          </cell>
          <cell r="Q6114" t="str">
            <v>01/10/2019</v>
          </cell>
          <cell r="R6114" t="str">
            <v>06/03/2019</v>
          </cell>
          <cell r="S6114" t="str">
            <v>06/03/2019</v>
          </cell>
          <cell r="W6114" t="str">
            <v>07/29/2019</v>
          </cell>
          <cell r="Z6114" t="str">
            <v>10/22/2019</v>
          </cell>
          <cell r="AA6114" t="str">
            <v>10/22/2019</v>
          </cell>
          <cell r="AB6114" t="str">
            <v>12/29/2020</v>
          </cell>
          <cell r="AC6114" t="str">
            <v>12/29/2020</v>
          </cell>
        </row>
        <row r="6115">
          <cell r="C6115" t="str">
            <v>T.0005566.01</v>
          </cell>
          <cell r="H6115" t="str">
            <v>Kenley Law</v>
          </cell>
          <cell r="I6115" t="str">
            <v>Kenley Law</v>
          </cell>
          <cell r="L6115" t="str">
            <v>63B</v>
          </cell>
          <cell r="P6115" t="str">
            <v>07/23/2019</v>
          </cell>
          <cell r="Q6115" t="str">
            <v>07/23/2019</v>
          </cell>
          <cell r="R6115" t="str">
            <v>07/01/2020</v>
          </cell>
          <cell r="S6115" t="str">
            <v>07/01/2020</v>
          </cell>
          <cell r="W6115" t="str">
            <v>03/30/2020</v>
          </cell>
          <cell r="Z6115" t="str">
            <v>07/06/2020</v>
          </cell>
          <cell r="AA6115" t="str">
            <v>07/06/2020</v>
          </cell>
          <cell r="AB6115" t="str">
            <v>04/28/2021</v>
          </cell>
          <cell r="AC6115" t="str">
            <v>04/28/2021</v>
          </cell>
        </row>
        <row r="6116">
          <cell r="C6116" t="str">
            <v>T.0005567.01</v>
          </cell>
          <cell r="H6116" t="str">
            <v>Kenley Law</v>
          </cell>
          <cell r="I6116" t="str">
            <v>Kenley Law</v>
          </cell>
          <cell r="L6116" t="str">
            <v>63B</v>
          </cell>
          <cell r="P6116" t="str">
            <v>11/07/2019</v>
          </cell>
          <cell r="Q6116" t="str">
            <v>11/07/2019</v>
          </cell>
          <cell r="R6116" t="str">
            <v>08/12/2020</v>
          </cell>
          <cell r="S6116" t="str">
            <v>08/12/2020</v>
          </cell>
          <cell r="W6116" t="str">
            <v>11/03/2020</v>
          </cell>
          <cell r="Z6116" t="str">
            <v>11/16/2020</v>
          </cell>
          <cell r="AA6116" t="str">
            <v>11/16/2020</v>
          </cell>
          <cell r="AB6116" t="str">
            <v>02/25/2021</v>
          </cell>
          <cell r="AC6116" t="str">
            <v>02/25/2021</v>
          </cell>
        </row>
        <row r="6117">
          <cell r="C6117" t="str">
            <v>T.0005568.01</v>
          </cell>
          <cell r="H6117" t="str">
            <v>Kenley Law</v>
          </cell>
          <cell r="I6117" t="str">
            <v>Kenley Law</v>
          </cell>
          <cell r="L6117" t="str">
            <v>63B</v>
          </cell>
          <cell r="P6117" t="str">
            <v>01/10/2019</v>
          </cell>
          <cell r="Q6117" t="str">
            <v>01/10/2019</v>
          </cell>
          <cell r="R6117" t="str">
            <v>06/03/2019</v>
          </cell>
          <cell r="S6117" t="str">
            <v>06/03/2019</v>
          </cell>
          <cell r="W6117" t="str">
            <v>07/29/2019</v>
          </cell>
          <cell r="Z6117" t="str">
            <v>10/22/2019</v>
          </cell>
          <cell r="AA6117" t="str">
            <v>10/22/2019</v>
          </cell>
          <cell r="AB6117" t="str">
            <v>05/12/2021</v>
          </cell>
          <cell r="AC6117" t="str">
            <v>05/12/2021</v>
          </cell>
        </row>
        <row r="6118">
          <cell r="C6118" t="str">
            <v>T.0005569.01</v>
          </cell>
          <cell r="H6118" t="str">
            <v>Daniel (ET) Fang</v>
          </cell>
          <cell r="I6118" t="str">
            <v>Daniel (ET) Fang</v>
          </cell>
          <cell r="L6118" t="str">
            <v>63B</v>
          </cell>
          <cell r="P6118" t="str">
            <v>11/07/2019</v>
          </cell>
          <cell r="Q6118" t="str">
            <v>11/07/2019</v>
          </cell>
          <cell r="R6118" t="str">
            <v>06/01/2020</v>
          </cell>
          <cell r="S6118" t="str">
            <v>06/01/2020</v>
          </cell>
          <cell r="W6118" t="str">
            <v>06/01/2020</v>
          </cell>
          <cell r="Z6118" t="str">
            <v>06/01/2020</v>
          </cell>
          <cell r="AA6118" t="str">
            <v>06/01/2020</v>
          </cell>
          <cell r="AB6118" t="str">
            <v>10/11/2022</v>
          </cell>
        </row>
        <row r="6119">
          <cell r="C6119" t="str">
            <v>T.0005570.01</v>
          </cell>
          <cell r="H6119" t="str">
            <v>Neha Prasad</v>
          </cell>
          <cell r="I6119" t="str">
            <v>Neha Prasad</v>
          </cell>
          <cell r="L6119" t="str">
            <v>63B</v>
          </cell>
          <cell r="P6119" t="str">
            <v>06/02/2022</v>
          </cell>
          <cell r="Q6119" t="str">
            <v>06/02/2022</v>
          </cell>
          <cell r="R6119" t="str">
            <v>10/05/2020</v>
          </cell>
          <cell r="S6119" t="str">
            <v>10/05/2020</v>
          </cell>
          <cell r="W6119" t="str">
            <v>04/06/2021</v>
          </cell>
          <cell r="Z6119" t="str">
            <v>03/29/2021</v>
          </cell>
          <cell r="AA6119" t="str">
            <v>03/29/2021</v>
          </cell>
          <cell r="AB6119" t="str">
            <v>03/01/2022</v>
          </cell>
          <cell r="AC6119" t="str">
            <v>03/01/2022</v>
          </cell>
        </row>
        <row r="6120">
          <cell r="C6120" t="str">
            <v>T.0005571.01</v>
          </cell>
          <cell r="H6120" t="str">
            <v>Daniel (ET) Fang</v>
          </cell>
          <cell r="I6120" t="str">
            <v>Daniel (ET) Fang</v>
          </cell>
          <cell r="L6120" t="str">
            <v>63B</v>
          </cell>
          <cell r="P6120" t="str">
            <v>11/07/2019</v>
          </cell>
          <cell r="Q6120" t="str">
            <v>11/07/2019</v>
          </cell>
          <cell r="AB6120" t="str">
            <v>04/14/2022</v>
          </cell>
          <cell r="AC6120" t="str">
            <v>04/14/2022</v>
          </cell>
        </row>
        <row r="6121">
          <cell r="C6121" t="str">
            <v>T.0005572.01</v>
          </cell>
          <cell r="H6121" t="str">
            <v>Joe Berg</v>
          </cell>
          <cell r="I6121" t="str">
            <v>Joe Berg</v>
          </cell>
          <cell r="L6121" t="str">
            <v>63B</v>
          </cell>
          <cell r="P6121" t="str">
            <v>01/10/2019</v>
          </cell>
          <cell r="Q6121" t="str">
            <v>01/10/2019</v>
          </cell>
          <cell r="R6121" t="str">
            <v>06/03/2019</v>
          </cell>
          <cell r="S6121" t="str">
            <v>06/03/2019</v>
          </cell>
          <cell r="W6121" t="str">
            <v>07/29/2019</v>
          </cell>
          <cell r="Z6121" t="str">
            <v>10/22/2019</v>
          </cell>
          <cell r="AA6121" t="str">
            <v>10/22/2019</v>
          </cell>
          <cell r="AB6121" t="str">
            <v>08/27/2020</v>
          </cell>
          <cell r="AC6121" t="str">
            <v>08/27/2020</v>
          </cell>
        </row>
        <row r="6122">
          <cell r="C6122" t="str">
            <v>T.0005573.01</v>
          </cell>
          <cell r="H6122" t="str">
            <v>Neha Prasad</v>
          </cell>
          <cell r="I6122" t="str">
            <v>Neha Prasad</v>
          </cell>
          <cell r="L6122" t="str">
            <v>63B</v>
          </cell>
          <cell r="P6122" t="str">
            <v>08/04/2022</v>
          </cell>
          <cell r="Q6122" t="str">
            <v>08/04/2022</v>
          </cell>
          <cell r="R6122" t="str">
            <v>10/28/2022</v>
          </cell>
          <cell r="Z6122" t="str">
            <v>02/09/2023</v>
          </cell>
          <cell r="AB6122" t="str">
            <v>03/19/2024</v>
          </cell>
        </row>
        <row r="6123">
          <cell r="C6123" t="str">
            <v>T.0005574.01</v>
          </cell>
          <cell r="H6123" t="str">
            <v>Kenley Law</v>
          </cell>
          <cell r="I6123" t="str">
            <v>Kenley Law</v>
          </cell>
          <cell r="L6123" t="str">
            <v>63B</v>
          </cell>
          <cell r="P6123" t="str">
            <v>11/07/2019</v>
          </cell>
          <cell r="Q6123" t="str">
            <v>11/07/2019</v>
          </cell>
          <cell r="R6123" t="str">
            <v>02/18/2020</v>
          </cell>
          <cell r="S6123" t="str">
            <v>02/18/2020</v>
          </cell>
          <cell r="W6123" t="str">
            <v>04/13/2020</v>
          </cell>
          <cell r="Z6123" t="str">
            <v>07/06/2020</v>
          </cell>
          <cell r="AA6123" t="str">
            <v>07/06/2020</v>
          </cell>
          <cell r="AB6123" t="str">
            <v>03/30/2021</v>
          </cell>
          <cell r="AC6123" t="str">
            <v>03/30/2021</v>
          </cell>
        </row>
        <row r="6124">
          <cell r="C6124" t="str">
            <v>T.0005575.01</v>
          </cell>
          <cell r="H6124" t="str">
            <v>Kenley Law</v>
          </cell>
          <cell r="I6124" t="str">
            <v>Kenley Law</v>
          </cell>
          <cell r="L6124" t="str">
            <v>63B</v>
          </cell>
          <cell r="P6124" t="str">
            <v>03/14/2019</v>
          </cell>
          <cell r="Q6124" t="str">
            <v>03/14/2019</v>
          </cell>
          <cell r="R6124" t="str">
            <v>05/02/2019</v>
          </cell>
          <cell r="S6124" t="str">
            <v>05/02/2019</v>
          </cell>
          <cell r="W6124" t="str">
            <v>06/28/2019</v>
          </cell>
          <cell r="Z6124" t="str">
            <v>09/06/2019</v>
          </cell>
          <cell r="AA6124" t="str">
            <v>09/06/2019</v>
          </cell>
          <cell r="AB6124" t="str">
            <v>12/17/2020</v>
          </cell>
          <cell r="AC6124" t="str">
            <v>12/17/2020</v>
          </cell>
        </row>
        <row r="6125">
          <cell r="C6125" t="str">
            <v>T.0005576.01</v>
          </cell>
          <cell r="H6125" t="str">
            <v>Evelyn Bai</v>
          </cell>
          <cell r="I6125" t="str">
            <v>Evelyn Bai</v>
          </cell>
          <cell r="L6125" t="str">
            <v>63B</v>
          </cell>
          <cell r="P6125" t="str">
            <v>03/17/2021</v>
          </cell>
          <cell r="Q6125" t="str">
            <v>03/17/2021</v>
          </cell>
          <cell r="R6125" t="str">
            <v>03/09/2021</v>
          </cell>
          <cell r="S6125" t="str">
            <v>03/09/2021</v>
          </cell>
          <cell r="W6125" t="str">
            <v>03/10/2021</v>
          </cell>
          <cell r="Z6125" t="str">
            <v>04/02/2021</v>
          </cell>
          <cell r="AA6125" t="str">
            <v>04/02/2021</v>
          </cell>
          <cell r="AB6125" t="str">
            <v>04/07/2021</v>
          </cell>
          <cell r="AC6125" t="str">
            <v>04/07/2021</v>
          </cell>
        </row>
        <row r="6126">
          <cell r="C6126" t="str">
            <v>T.0005577.01</v>
          </cell>
          <cell r="H6126" t="str">
            <v>Evelyn Bai</v>
          </cell>
          <cell r="I6126" t="str">
            <v>Evelyn Bai</v>
          </cell>
          <cell r="L6126" t="str">
            <v>63B</v>
          </cell>
          <cell r="P6126" t="str">
            <v>09/22/2021</v>
          </cell>
          <cell r="Q6126" t="str">
            <v>09/22/2021</v>
          </cell>
          <cell r="R6126" t="str">
            <v>01/03/2023</v>
          </cell>
          <cell r="Z6126" t="str">
            <v>07/14/2023</v>
          </cell>
          <cell r="AB6126" t="str">
            <v>07/14/2023</v>
          </cell>
        </row>
        <row r="6127">
          <cell r="C6127" t="str">
            <v>T.0005578.01</v>
          </cell>
          <cell r="H6127" t="str">
            <v>Evelyn Bai</v>
          </cell>
          <cell r="I6127" t="str">
            <v>Evelyn Bai</v>
          </cell>
          <cell r="L6127" t="str">
            <v>63B</v>
          </cell>
          <cell r="P6127" t="str">
            <v>04/14/2021</v>
          </cell>
          <cell r="Q6127" t="str">
            <v>04/14/2021</v>
          </cell>
          <cell r="R6127" t="str">
            <v>04/14/2021</v>
          </cell>
          <cell r="S6127" t="str">
            <v>04/14/2021</v>
          </cell>
          <cell r="W6127" t="str">
            <v>04/14/2021</v>
          </cell>
          <cell r="Z6127" t="str">
            <v>05/04/2021</v>
          </cell>
          <cell r="AA6127" t="str">
            <v>05/04/2021</v>
          </cell>
          <cell r="AB6127" t="str">
            <v>05/04/2021</v>
          </cell>
          <cell r="AC6127" t="str">
            <v>05/04/2021</v>
          </cell>
        </row>
        <row r="6128">
          <cell r="C6128" t="str">
            <v>T.0005579.01</v>
          </cell>
          <cell r="H6128" t="str">
            <v>Evelyn Bai</v>
          </cell>
          <cell r="I6128" t="str">
            <v>Evelyn Bai</v>
          </cell>
          <cell r="L6128" t="str">
            <v>63B</v>
          </cell>
          <cell r="P6128" t="str">
            <v>04/08/2021</v>
          </cell>
          <cell r="Q6128" t="str">
            <v>04/08/2021</v>
          </cell>
          <cell r="R6128" t="str">
            <v>04/07/2021</v>
          </cell>
          <cell r="S6128" t="str">
            <v>04/07/2021</v>
          </cell>
          <cell r="W6128" t="str">
            <v>04/07/2021</v>
          </cell>
          <cell r="Z6128" t="str">
            <v>04/22/2021</v>
          </cell>
          <cell r="AA6128" t="str">
            <v>04/22/2021</v>
          </cell>
          <cell r="AB6128" t="str">
            <v>06/08/2021</v>
          </cell>
          <cell r="AC6128" t="str">
            <v>06/08/2021</v>
          </cell>
        </row>
        <row r="6129">
          <cell r="C6129" t="str">
            <v>T.0005580.01</v>
          </cell>
          <cell r="H6129" t="str">
            <v>Priyanka Guha</v>
          </cell>
          <cell r="I6129" t="str">
            <v>Priyanka Guha</v>
          </cell>
          <cell r="L6129" t="str">
            <v>63B</v>
          </cell>
          <cell r="P6129" t="str">
            <v>03/15/2019</v>
          </cell>
          <cell r="Q6129" t="str">
            <v>03/15/2019</v>
          </cell>
          <cell r="R6129" t="str">
            <v>07/10/2019</v>
          </cell>
          <cell r="S6129" t="str">
            <v>07/10/2019</v>
          </cell>
          <cell r="W6129" t="str">
            <v>10/09/2019</v>
          </cell>
          <cell r="Z6129" t="str">
            <v>10/06/2020</v>
          </cell>
          <cell r="AA6129" t="str">
            <v>10/06/2020</v>
          </cell>
          <cell r="AB6129" t="str">
            <v>12/14/2020</v>
          </cell>
          <cell r="AC6129" t="str">
            <v>12/14/2020</v>
          </cell>
        </row>
        <row r="6130">
          <cell r="C6130" t="str">
            <v>T.0005581.01</v>
          </cell>
          <cell r="H6130" t="str">
            <v>Evelyn Bai</v>
          </cell>
          <cell r="I6130" t="str">
            <v>Evelyn Bai</v>
          </cell>
          <cell r="L6130" t="str">
            <v>63B</v>
          </cell>
          <cell r="P6130" t="str">
            <v>04/21/2021</v>
          </cell>
          <cell r="Q6130" t="str">
            <v>04/21/2021</v>
          </cell>
          <cell r="R6130" t="str">
            <v>07/05/2021</v>
          </cell>
          <cell r="S6130" t="str">
            <v>07/05/2021</v>
          </cell>
          <cell r="W6130" t="str">
            <v>07/05/2021</v>
          </cell>
          <cell r="Z6130" t="str">
            <v>07/19/2021</v>
          </cell>
          <cell r="AA6130" t="str">
            <v>07/19/2021</v>
          </cell>
          <cell r="AB6130" t="str">
            <v>07/19/2021</v>
          </cell>
          <cell r="AC6130" t="str">
            <v>07/19/2021</v>
          </cell>
        </row>
        <row r="6131">
          <cell r="C6131" t="str">
            <v>T.0005582.01</v>
          </cell>
          <cell r="H6131" t="str">
            <v>Evelyn Bai</v>
          </cell>
          <cell r="I6131" t="str">
            <v>Evelyn Bai</v>
          </cell>
          <cell r="L6131" t="str">
            <v>63B</v>
          </cell>
          <cell r="P6131" t="str">
            <v>07/23/2021</v>
          </cell>
          <cell r="Q6131" t="str">
            <v>07/23/2021</v>
          </cell>
          <cell r="R6131" t="str">
            <v>07/01/2021</v>
          </cell>
          <cell r="S6131" t="str">
            <v>07/01/2021</v>
          </cell>
          <cell r="W6131" t="str">
            <v>07/01/2021</v>
          </cell>
          <cell r="Z6131" t="str">
            <v>11/16/2021</v>
          </cell>
          <cell r="AA6131" t="str">
            <v>11/16/2021</v>
          </cell>
          <cell r="AB6131" t="str">
            <v>11/16/2021</v>
          </cell>
          <cell r="AC6131" t="str">
            <v>11/16/2021</v>
          </cell>
        </row>
        <row r="6132">
          <cell r="C6132" t="str">
            <v>T.0005583.01</v>
          </cell>
          <cell r="H6132" t="str">
            <v>Evelyn Bai</v>
          </cell>
          <cell r="I6132" t="str">
            <v>Evelyn Bai</v>
          </cell>
          <cell r="L6132" t="str">
            <v>63B</v>
          </cell>
          <cell r="P6132" t="str">
            <v>04/01/2021</v>
          </cell>
          <cell r="Q6132" t="str">
            <v>04/01/2021</v>
          </cell>
          <cell r="R6132" t="str">
            <v>04/07/2021</v>
          </cell>
          <cell r="S6132" t="str">
            <v>04/07/2021</v>
          </cell>
          <cell r="W6132" t="str">
            <v>04/07/2021</v>
          </cell>
          <cell r="Z6132" t="str">
            <v>04/15/2021</v>
          </cell>
          <cell r="AA6132" t="str">
            <v>04/15/2021</v>
          </cell>
          <cell r="AB6132" t="str">
            <v>04/15/2021</v>
          </cell>
          <cell r="AC6132" t="str">
            <v>04/15/2021</v>
          </cell>
        </row>
        <row r="6133">
          <cell r="C6133" t="str">
            <v>T.0005584.01</v>
          </cell>
          <cell r="H6133" t="str">
            <v>Evelyn Bai</v>
          </cell>
          <cell r="I6133" t="str">
            <v>Evelyn Bai</v>
          </cell>
          <cell r="L6133" t="str">
            <v>63B</v>
          </cell>
          <cell r="P6133" t="str">
            <v>05/25/2021</v>
          </cell>
          <cell r="Q6133" t="str">
            <v>05/25/2021</v>
          </cell>
          <cell r="R6133" t="str">
            <v>06/02/2021</v>
          </cell>
          <cell r="S6133" t="str">
            <v>06/02/2021</v>
          </cell>
          <cell r="Z6133" t="str">
            <v>07/02/2021</v>
          </cell>
          <cell r="AA6133" t="str">
            <v>07/02/2021</v>
          </cell>
          <cell r="AB6133" t="str">
            <v>07/02/2021</v>
          </cell>
          <cell r="AC6133" t="str">
            <v>07/02/2021</v>
          </cell>
        </row>
        <row r="6134">
          <cell r="C6134" t="str">
            <v>T.0005585.01</v>
          </cell>
          <cell r="H6134" t="str">
            <v>Evelyn Bai</v>
          </cell>
          <cell r="I6134" t="str">
            <v>Evelyn Bai</v>
          </cell>
          <cell r="L6134" t="str">
            <v>63B</v>
          </cell>
          <cell r="P6134" t="str">
            <v>04/13/2021</v>
          </cell>
          <cell r="Q6134" t="str">
            <v>04/13/2021</v>
          </cell>
          <cell r="R6134" t="str">
            <v>04/05/2021</v>
          </cell>
          <cell r="S6134" t="str">
            <v>04/05/2021</v>
          </cell>
          <cell r="W6134" t="str">
            <v>04/05/2021</v>
          </cell>
          <cell r="Z6134" t="str">
            <v>04/23/2021</v>
          </cell>
          <cell r="AA6134" t="str">
            <v>04/23/2021</v>
          </cell>
          <cell r="AB6134" t="str">
            <v>04/23/2021</v>
          </cell>
          <cell r="AC6134" t="str">
            <v>04/23/2021</v>
          </cell>
        </row>
        <row r="6135">
          <cell r="C6135" t="str">
            <v>T.0005586.01</v>
          </cell>
          <cell r="H6135" t="str">
            <v>Evelyn Bai</v>
          </cell>
          <cell r="I6135" t="str">
            <v>Evelyn Bai</v>
          </cell>
          <cell r="L6135" t="str">
            <v>63B</v>
          </cell>
          <cell r="P6135" t="str">
            <v>04/01/2021</v>
          </cell>
          <cell r="Q6135" t="str">
            <v>04/01/2021</v>
          </cell>
          <cell r="R6135" t="str">
            <v>04/01/2021</v>
          </cell>
          <cell r="S6135" t="str">
            <v>04/01/2021</v>
          </cell>
          <cell r="W6135" t="str">
            <v>04/01/2021</v>
          </cell>
          <cell r="Z6135" t="str">
            <v>05/28/2021</v>
          </cell>
          <cell r="AA6135" t="str">
            <v>05/28/2021</v>
          </cell>
          <cell r="AB6135" t="str">
            <v>05/28/2021</v>
          </cell>
          <cell r="AC6135" t="str">
            <v>05/28/2021</v>
          </cell>
        </row>
        <row r="6136">
          <cell r="C6136" t="str">
            <v>T.0005587.01</v>
          </cell>
          <cell r="H6136" t="str">
            <v>Evelyn Bai</v>
          </cell>
          <cell r="I6136" t="str">
            <v>Evelyn Bai</v>
          </cell>
          <cell r="L6136" t="str">
            <v>63B</v>
          </cell>
          <cell r="P6136" t="str">
            <v>04/21/2021</v>
          </cell>
          <cell r="Q6136" t="str">
            <v>04/21/2021</v>
          </cell>
          <cell r="R6136" t="str">
            <v>04/05/2021</v>
          </cell>
          <cell r="S6136" t="str">
            <v>04/05/2021</v>
          </cell>
          <cell r="W6136" t="str">
            <v>04/05/2021</v>
          </cell>
          <cell r="Z6136" t="str">
            <v>05/14/2021</v>
          </cell>
          <cell r="AA6136" t="str">
            <v>05/14/2021</v>
          </cell>
          <cell r="AB6136" t="str">
            <v>05/14/2021</v>
          </cell>
          <cell r="AC6136" t="str">
            <v>05/14/2021</v>
          </cell>
        </row>
        <row r="6137">
          <cell r="C6137" t="str">
            <v>T.0005588.01</v>
          </cell>
          <cell r="H6137" t="str">
            <v>Evelyn Bai</v>
          </cell>
          <cell r="I6137" t="str">
            <v>Evelyn Bai</v>
          </cell>
          <cell r="L6137" t="str">
            <v>63B</v>
          </cell>
          <cell r="P6137" t="str">
            <v>04/01/2021</v>
          </cell>
          <cell r="Q6137" t="str">
            <v>04/01/2021</v>
          </cell>
          <cell r="R6137" t="str">
            <v>04/01/2021</v>
          </cell>
          <cell r="S6137" t="str">
            <v>04/01/2021</v>
          </cell>
          <cell r="W6137" t="str">
            <v>04/02/2021</v>
          </cell>
          <cell r="Z6137" t="str">
            <v>04/14/2021</v>
          </cell>
          <cell r="AA6137" t="str">
            <v>04/14/2021</v>
          </cell>
          <cell r="AB6137" t="str">
            <v>04/14/2021</v>
          </cell>
          <cell r="AC6137" t="str">
            <v>04/14/2021</v>
          </cell>
        </row>
        <row r="6138">
          <cell r="C6138" t="str">
            <v>T.0005589.01</v>
          </cell>
          <cell r="H6138" t="str">
            <v>Charles Svoboda</v>
          </cell>
          <cell r="I6138" t="str">
            <v>Charles Svoboda</v>
          </cell>
          <cell r="L6138" t="str">
            <v>59F</v>
          </cell>
          <cell r="Z6138" t="str">
            <v>04/29/2020</v>
          </cell>
          <cell r="AA6138" t="str">
            <v>04/29/2020</v>
          </cell>
          <cell r="AB6138" t="str">
            <v>04/30/2020</v>
          </cell>
          <cell r="AC6138" t="str">
            <v>04/30/2020</v>
          </cell>
        </row>
        <row r="6139">
          <cell r="C6139" t="str">
            <v>T.0005593.01</v>
          </cell>
          <cell r="H6139" t="str">
            <v>Ruben Gil</v>
          </cell>
          <cell r="I6139" t="str">
            <v>Ruben Gil</v>
          </cell>
          <cell r="L6139" t="str">
            <v>65F</v>
          </cell>
          <cell r="Z6139" t="str">
            <v>03/13/2020</v>
          </cell>
          <cell r="AA6139" t="str">
            <v>03/13/2020</v>
          </cell>
          <cell r="AB6139" t="str">
            <v>03/13/2020</v>
          </cell>
          <cell r="AC6139" t="str">
            <v>03/13/2020</v>
          </cell>
        </row>
        <row r="6140">
          <cell r="C6140" t="str">
            <v>T.0005594.01</v>
          </cell>
          <cell r="H6140" t="str">
            <v>Daniel (ET) Fang</v>
          </cell>
          <cell r="I6140" t="str">
            <v>June Yu</v>
          </cell>
          <cell r="L6140" t="str">
            <v>63C</v>
          </cell>
          <cell r="P6140" t="str">
            <v>04/11/2019</v>
          </cell>
          <cell r="Q6140" t="str">
            <v>04/11/2019</v>
          </cell>
          <cell r="R6140" t="str">
            <v>09/16/2019</v>
          </cell>
          <cell r="S6140" t="str">
            <v>09/16/2019</v>
          </cell>
          <cell r="W6140" t="str">
            <v>11/08/2019</v>
          </cell>
          <cell r="Z6140" t="str">
            <v>12/30/2019</v>
          </cell>
          <cell r="AA6140" t="str">
            <v>12/30/2019</v>
          </cell>
          <cell r="AB6140" t="str">
            <v>04/22/2020</v>
          </cell>
          <cell r="AC6140" t="str">
            <v>04/22/2020</v>
          </cell>
        </row>
        <row r="6141">
          <cell r="C6141" t="str">
            <v>T.0005595.01</v>
          </cell>
          <cell r="H6141" t="str">
            <v>Daniel (ET) Fang</v>
          </cell>
          <cell r="I6141" t="str">
            <v>Daniel (ET) Fang</v>
          </cell>
          <cell r="L6141" t="str">
            <v>63B</v>
          </cell>
          <cell r="P6141" t="str">
            <v>01/21/2021</v>
          </cell>
          <cell r="Q6141" t="str">
            <v>01/21/2021</v>
          </cell>
          <cell r="AB6141" t="str">
            <v>11/09/2022</v>
          </cell>
        </row>
        <row r="6142">
          <cell r="C6142" t="str">
            <v>T.0005596.01</v>
          </cell>
          <cell r="H6142" t="str">
            <v>Daniel (ET) Fang</v>
          </cell>
          <cell r="I6142" t="str">
            <v>Daniel (ET) Fang</v>
          </cell>
          <cell r="L6142" t="str">
            <v>63B</v>
          </cell>
          <cell r="P6142" t="str">
            <v>03/28/2022</v>
          </cell>
          <cell r="Q6142" t="str">
            <v>03/28/2022</v>
          </cell>
          <cell r="AB6142" t="str">
            <v>03/01/2022</v>
          </cell>
          <cell r="AC6142" t="str">
            <v>03/01/2022</v>
          </cell>
        </row>
        <row r="6143">
          <cell r="C6143" t="str">
            <v>T.0005598.01</v>
          </cell>
          <cell r="H6143" t="str">
            <v>Kenley Law</v>
          </cell>
          <cell r="I6143" t="str">
            <v>Kenley Law</v>
          </cell>
          <cell r="L6143" t="str">
            <v>63B</v>
          </cell>
          <cell r="P6143" t="str">
            <v>03/04/2019</v>
          </cell>
          <cell r="Q6143" t="str">
            <v>03/04/2019</v>
          </cell>
          <cell r="R6143" t="str">
            <v>07/23/2019</v>
          </cell>
          <cell r="S6143" t="str">
            <v>07/23/2019</v>
          </cell>
          <cell r="W6143" t="str">
            <v>09/17/2019</v>
          </cell>
          <cell r="Z6143" t="str">
            <v>12/13/2019</v>
          </cell>
          <cell r="AA6143" t="str">
            <v>12/13/2019</v>
          </cell>
          <cell r="AB6143" t="str">
            <v>05/13/2022</v>
          </cell>
          <cell r="AC6143" t="str">
            <v>05/13/2022</v>
          </cell>
        </row>
        <row r="6144">
          <cell r="C6144" t="str">
            <v>T.0005599.01</v>
          </cell>
          <cell r="H6144" t="str">
            <v>Kenley Law</v>
          </cell>
          <cell r="I6144" t="str">
            <v>Kenley Law</v>
          </cell>
          <cell r="L6144" t="str">
            <v>63B</v>
          </cell>
          <cell r="AB6144" t="str">
            <v>12/16/2022</v>
          </cell>
        </row>
        <row r="6145">
          <cell r="C6145" t="str">
            <v>T.0005600.01</v>
          </cell>
          <cell r="H6145" t="str">
            <v>Kenley Law</v>
          </cell>
          <cell r="I6145" t="str">
            <v>Kenley Law</v>
          </cell>
          <cell r="L6145" t="str">
            <v>63B</v>
          </cell>
          <cell r="P6145" t="str">
            <v>05/11/2021</v>
          </cell>
          <cell r="Q6145" t="str">
            <v>05/11/2021</v>
          </cell>
          <cell r="AB6145" t="str">
            <v>06/02/2021</v>
          </cell>
          <cell r="AC6145" t="str">
            <v>06/02/2021</v>
          </cell>
        </row>
        <row r="6146">
          <cell r="C6146" t="str">
            <v>T.0005601.01</v>
          </cell>
          <cell r="H6146" t="str">
            <v>Kenley Law</v>
          </cell>
          <cell r="I6146" t="str">
            <v>Kenley Law</v>
          </cell>
          <cell r="L6146" t="str">
            <v>63B</v>
          </cell>
          <cell r="P6146" t="str">
            <v>02/01/2022</v>
          </cell>
          <cell r="AB6146" t="str">
            <v>08/12/2021</v>
          </cell>
          <cell r="AC6146" t="str">
            <v>08/12/2021</v>
          </cell>
        </row>
        <row r="6147">
          <cell r="C6147" t="str">
            <v>T.0005602.01</v>
          </cell>
          <cell r="H6147" t="str">
            <v>Chandran Easwara</v>
          </cell>
          <cell r="I6147" t="str">
            <v>Chandran Easwara</v>
          </cell>
          <cell r="L6147" t="str">
            <v>10N</v>
          </cell>
          <cell r="P6147" t="str">
            <v>07/28/2020</v>
          </cell>
          <cell r="Q6147" t="str">
            <v>07/28/2020</v>
          </cell>
          <cell r="Z6147" t="str">
            <v>01/22/2021</v>
          </cell>
          <cell r="AA6147" t="str">
            <v>01/22/2021</v>
          </cell>
          <cell r="AB6147" t="str">
            <v>01/22/2021</v>
          </cell>
          <cell r="AC6147" t="str">
            <v>01/22/2021</v>
          </cell>
        </row>
        <row r="6148">
          <cell r="C6148" t="str">
            <v>T.0005603.01</v>
          </cell>
          <cell r="H6148" t="str">
            <v>Evelyn Bai</v>
          </cell>
          <cell r="I6148" t="str">
            <v>Evelyn Bai</v>
          </cell>
          <cell r="L6148" t="str">
            <v>63B</v>
          </cell>
          <cell r="P6148" t="str">
            <v>10/11/2019</v>
          </cell>
          <cell r="Q6148" t="str">
            <v>10/11/2019</v>
          </cell>
          <cell r="R6148" t="str">
            <v>04/01/2021</v>
          </cell>
          <cell r="S6148" t="str">
            <v>04/01/2021</v>
          </cell>
          <cell r="W6148" t="str">
            <v>04/01/2021</v>
          </cell>
          <cell r="Z6148" t="str">
            <v>06/07/2021</v>
          </cell>
          <cell r="AA6148" t="str">
            <v>06/07/2021</v>
          </cell>
          <cell r="AB6148" t="str">
            <v>06/07/2021</v>
          </cell>
          <cell r="AC6148" t="str">
            <v>06/07/2021</v>
          </cell>
        </row>
        <row r="6149">
          <cell r="C6149" t="str">
            <v>T.0005604.01</v>
          </cell>
          <cell r="H6149" t="str">
            <v>Evelyn Bai</v>
          </cell>
          <cell r="I6149" t="str">
            <v>Evelyn Bai</v>
          </cell>
          <cell r="L6149" t="str">
            <v>63B</v>
          </cell>
          <cell r="P6149" t="str">
            <v>04/21/2021</v>
          </cell>
          <cell r="Q6149" t="str">
            <v>04/21/2021</v>
          </cell>
          <cell r="R6149" t="str">
            <v>03/24/2020</v>
          </cell>
          <cell r="S6149" t="str">
            <v>03/24/2020</v>
          </cell>
          <cell r="W6149" t="str">
            <v>03/24/2020</v>
          </cell>
          <cell r="Z6149" t="str">
            <v>05/13/2021</v>
          </cell>
          <cell r="AA6149" t="str">
            <v>05/13/2021</v>
          </cell>
          <cell r="AB6149" t="str">
            <v>05/13/2021</v>
          </cell>
          <cell r="AC6149" t="str">
            <v>05/13/2021</v>
          </cell>
        </row>
        <row r="6150">
          <cell r="C6150" t="str">
            <v>T.0005605.01</v>
          </cell>
          <cell r="H6150" t="str">
            <v>Evelyn Bai</v>
          </cell>
          <cell r="I6150" t="str">
            <v>Evelyn Bai</v>
          </cell>
          <cell r="L6150" t="str">
            <v>63B</v>
          </cell>
          <cell r="P6150" t="str">
            <v>04/08/2021</v>
          </cell>
          <cell r="Q6150" t="str">
            <v>04/08/2021</v>
          </cell>
          <cell r="R6150" t="str">
            <v>07/10/2019</v>
          </cell>
          <cell r="S6150" t="str">
            <v>07/10/2019</v>
          </cell>
          <cell r="W6150" t="str">
            <v>10/09/2019</v>
          </cell>
          <cell r="Z6150" t="str">
            <v>04/20/2021</v>
          </cell>
          <cell r="AA6150" t="str">
            <v>04/20/2021</v>
          </cell>
          <cell r="AB6150" t="str">
            <v>04/20/2021</v>
          </cell>
          <cell r="AC6150" t="str">
            <v>04/20/2021</v>
          </cell>
        </row>
        <row r="6151">
          <cell r="C6151" t="str">
            <v>T.0005606.01</v>
          </cell>
          <cell r="H6151" t="str">
            <v>Kenley Law</v>
          </cell>
          <cell r="I6151" t="str">
            <v>Kenley Law</v>
          </cell>
          <cell r="L6151" t="str">
            <v>63B</v>
          </cell>
          <cell r="P6151" t="str">
            <v>03/04/2019</v>
          </cell>
          <cell r="Q6151" t="str">
            <v>03/04/2019</v>
          </cell>
          <cell r="R6151" t="str">
            <v>07/23/2019</v>
          </cell>
          <cell r="S6151" t="str">
            <v>07/23/2019</v>
          </cell>
          <cell r="W6151" t="str">
            <v>09/17/2019</v>
          </cell>
          <cell r="Z6151" t="str">
            <v>12/13/2019</v>
          </cell>
          <cell r="AA6151" t="str">
            <v>12/13/2019</v>
          </cell>
          <cell r="AB6151" t="str">
            <v>01/29/2021</v>
          </cell>
          <cell r="AC6151" t="str">
            <v>01/29/2021</v>
          </cell>
        </row>
        <row r="6152">
          <cell r="C6152" t="str">
            <v>T.0005607.01</v>
          </cell>
          <cell r="H6152" t="str">
            <v>Neha Prasad</v>
          </cell>
          <cell r="I6152" t="str">
            <v>Kenley Law</v>
          </cell>
          <cell r="L6152" t="str">
            <v>63B</v>
          </cell>
          <cell r="P6152" t="str">
            <v>07/16/2022</v>
          </cell>
          <cell r="Q6152" t="str">
            <v>07/16/2022</v>
          </cell>
          <cell r="R6152" t="str">
            <v>12/27/2022</v>
          </cell>
          <cell r="Z6152" t="str">
            <v>01/23/2024</v>
          </cell>
          <cell r="AB6152" t="str">
            <v>08/16/2024</v>
          </cell>
        </row>
        <row r="6153">
          <cell r="C6153" t="str">
            <v>T.0005609.01</v>
          </cell>
          <cell r="H6153" t="str">
            <v>Blake (He/Him/His) Rains</v>
          </cell>
          <cell r="I6153" t="str">
            <v>Blake (He/Him/His) Rains</v>
          </cell>
          <cell r="L6153" t="str">
            <v>59D</v>
          </cell>
          <cell r="Z6153" t="str">
            <v>05/01/2020</v>
          </cell>
          <cell r="AA6153" t="str">
            <v>05/01/2020</v>
          </cell>
          <cell r="AB6153" t="str">
            <v>06/23/2020</v>
          </cell>
          <cell r="AC6153" t="str">
            <v>06/23/2020</v>
          </cell>
        </row>
        <row r="6154">
          <cell r="C6154" t="str">
            <v>T.0005610.01</v>
          </cell>
          <cell r="H6154" t="str">
            <v>Daniel (ET) Fang</v>
          </cell>
          <cell r="I6154" t="str">
            <v>Daniel (ET) Fang</v>
          </cell>
          <cell r="L6154" t="str">
            <v>63B</v>
          </cell>
          <cell r="P6154" t="str">
            <v>03/04/2019</v>
          </cell>
          <cell r="Q6154" t="str">
            <v>03/04/2019</v>
          </cell>
          <cell r="R6154" t="str">
            <v>07/23/2019</v>
          </cell>
          <cell r="S6154" t="str">
            <v>07/23/2019</v>
          </cell>
          <cell r="W6154" t="str">
            <v>09/17/2019</v>
          </cell>
          <cell r="Z6154" t="str">
            <v>12/13/2019</v>
          </cell>
          <cell r="AA6154" t="str">
            <v>12/13/2019</v>
          </cell>
          <cell r="AB6154" t="str">
            <v>08/24/2020</v>
          </cell>
          <cell r="AC6154" t="str">
            <v>08/24/2020</v>
          </cell>
        </row>
        <row r="6155">
          <cell r="C6155" t="str">
            <v>T.0005611.01</v>
          </cell>
          <cell r="H6155" t="str">
            <v>Paul Standen</v>
          </cell>
          <cell r="I6155" t="str">
            <v>Paul Standen</v>
          </cell>
          <cell r="L6155" t="str">
            <v>48A</v>
          </cell>
          <cell r="P6155" t="str">
            <v>03/09/2023</v>
          </cell>
          <cell r="Z6155" t="str">
            <v>01/10/2024</v>
          </cell>
          <cell r="AB6155" t="str">
            <v>03/02/2020</v>
          </cell>
        </row>
        <row r="6156">
          <cell r="C6156" t="str">
            <v>T.0005612.01</v>
          </cell>
          <cell r="H6156" t="str">
            <v>Kenley Law</v>
          </cell>
          <cell r="I6156" t="str">
            <v>Kenley Law</v>
          </cell>
          <cell r="L6156" t="str">
            <v>63B</v>
          </cell>
          <cell r="P6156" t="str">
            <v>03/04/2019</v>
          </cell>
          <cell r="Q6156" t="str">
            <v>03/04/2019</v>
          </cell>
          <cell r="AB6156" t="str">
            <v>06/18/2021</v>
          </cell>
          <cell r="AC6156" t="str">
            <v>06/18/2021</v>
          </cell>
        </row>
        <row r="6157">
          <cell r="C6157" t="str">
            <v>T.0005613.01</v>
          </cell>
          <cell r="H6157" t="str">
            <v>Paul Standen</v>
          </cell>
          <cell r="I6157" t="str">
            <v>Paul Standen</v>
          </cell>
          <cell r="L6157" t="str">
            <v>48A</v>
          </cell>
          <cell r="P6157" t="str">
            <v>03/09/2023</v>
          </cell>
          <cell r="Z6157" t="str">
            <v>02/01/2024</v>
          </cell>
          <cell r="AB6157" t="str">
            <v>03/02/2020</v>
          </cell>
        </row>
        <row r="6158">
          <cell r="C6158" t="str">
            <v>T.0005616.01</v>
          </cell>
          <cell r="H6158" t="str">
            <v>Kenley Law</v>
          </cell>
          <cell r="I6158" t="str">
            <v>Kenley Law</v>
          </cell>
          <cell r="L6158" t="str">
            <v>63B</v>
          </cell>
          <cell r="P6158" t="str">
            <v>03/04/2019</v>
          </cell>
          <cell r="Q6158" t="str">
            <v>03/04/2019</v>
          </cell>
          <cell r="R6158" t="str">
            <v>07/23/2019</v>
          </cell>
          <cell r="S6158" t="str">
            <v>07/23/2019</v>
          </cell>
          <cell r="W6158" t="str">
            <v>09/17/2019</v>
          </cell>
          <cell r="Z6158" t="str">
            <v>12/13/2019</v>
          </cell>
          <cell r="AA6158" t="str">
            <v>12/13/2019</v>
          </cell>
          <cell r="AB6158" t="str">
            <v>11/17/2021</v>
          </cell>
          <cell r="AC6158" t="str">
            <v>11/17/2021</v>
          </cell>
        </row>
        <row r="6159">
          <cell r="C6159" t="str">
            <v>T.0005618.01</v>
          </cell>
          <cell r="H6159" t="str">
            <v>Daniel (ET) Fang</v>
          </cell>
          <cell r="I6159" t="str">
            <v>Daniel (ET) Fang</v>
          </cell>
          <cell r="L6159" t="str">
            <v>63B</v>
          </cell>
          <cell r="P6159" t="str">
            <v>10/19/2018</v>
          </cell>
          <cell r="Q6159" t="str">
            <v>10/19/2018</v>
          </cell>
          <cell r="AB6159" t="str">
            <v>03/08/2022</v>
          </cell>
          <cell r="AC6159" t="str">
            <v>03/08/2022</v>
          </cell>
        </row>
        <row r="6160">
          <cell r="C6160" t="str">
            <v>T.0005619.01</v>
          </cell>
          <cell r="H6160" t="str">
            <v>Joe Berg</v>
          </cell>
          <cell r="I6160" t="str">
            <v>Joe Berg</v>
          </cell>
          <cell r="L6160" t="str">
            <v>63B</v>
          </cell>
          <cell r="P6160" t="str">
            <v>03/04/2019</v>
          </cell>
          <cell r="Q6160" t="str">
            <v>03/04/2019</v>
          </cell>
          <cell r="R6160" t="str">
            <v>07/23/2019</v>
          </cell>
          <cell r="S6160" t="str">
            <v>07/23/2019</v>
          </cell>
          <cell r="W6160" t="str">
            <v>09/17/2019</v>
          </cell>
          <cell r="Z6160" t="str">
            <v>12/13/2019</v>
          </cell>
          <cell r="AA6160" t="str">
            <v>12/13/2019</v>
          </cell>
          <cell r="AB6160" t="str">
            <v>12/01/2020</v>
          </cell>
          <cell r="AC6160" t="str">
            <v>12/01/2020</v>
          </cell>
        </row>
        <row r="6161">
          <cell r="C6161" t="str">
            <v>T.0005620.01</v>
          </cell>
          <cell r="H6161" t="str">
            <v>Kenley Law</v>
          </cell>
          <cell r="I6161" t="str">
            <v>Kenley Law</v>
          </cell>
          <cell r="L6161" t="str">
            <v>63B</v>
          </cell>
          <cell r="P6161" t="str">
            <v>11/07/2019</v>
          </cell>
          <cell r="Q6161" t="str">
            <v>11/07/2019</v>
          </cell>
          <cell r="R6161" t="str">
            <v>10/01/2020</v>
          </cell>
          <cell r="S6161" t="str">
            <v>10/01/2020</v>
          </cell>
          <cell r="W6161" t="str">
            <v>02/01/2021</v>
          </cell>
          <cell r="Z6161" t="str">
            <v>02/02/2021</v>
          </cell>
          <cell r="AA6161" t="str">
            <v>02/02/2021</v>
          </cell>
          <cell r="AB6161" t="str">
            <v>07/16/2021</v>
          </cell>
          <cell r="AC6161" t="str">
            <v>07/16/2021</v>
          </cell>
        </row>
        <row r="6162">
          <cell r="C6162" t="str">
            <v>T.0005621.01</v>
          </cell>
          <cell r="H6162" t="str">
            <v>Chandran Easwara</v>
          </cell>
          <cell r="I6162" t="str">
            <v>Chandran Easwara</v>
          </cell>
          <cell r="L6162" t="str">
            <v>10N</v>
          </cell>
          <cell r="P6162" t="str">
            <v>09/25/2020</v>
          </cell>
          <cell r="Q6162" t="str">
            <v>09/25/2020</v>
          </cell>
          <cell r="R6162" t="str">
            <v>12/31/2020</v>
          </cell>
          <cell r="S6162" t="str">
            <v>12/31/2020</v>
          </cell>
          <cell r="Z6162" t="str">
            <v>04/09/2021</v>
          </cell>
          <cell r="AA6162" t="str">
            <v>04/09/2021</v>
          </cell>
          <cell r="AB6162" t="str">
            <v>04/26/2021</v>
          </cell>
          <cell r="AC6162" t="str">
            <v>04/26/2021</v>
          </cell>
        </row>
        <row r="6163">
          <cell r="C6163" t="str">
            <v>T.0005622.01</v>
          </cell>
          <cell r="H6163" t="str">
            <v>David Malvestuto</v>
          </cell>
          <cell r="I6163" t="str">
            <v>David Malvestuto</v>
          </cell>
          <cell r="L6163" t="str">
            <v>3FE</v>
          </cell>
          <cell r="Z6163" t="str">
            <v>02/28/2020</v>
          </cell>
          <cell r="AA6163" t="str">
            <v>02/28/2020</v>
          </cell>
          <cell r="AB6163" t="str">
            <v>02/28/2020</v>
          </cell>
          <cell r="AC6163" t="str">
            <v>02/28/2020</v>
          </cell>
        </row>
        <row r="6164">
          <cell r="C6164" t="str">
            <v>T.0005623.01</v>
          </cell>
          <cell r="H6164" t="str">
            <v>Crystal Hart</v>
          </cell>
          <cell r="I6164" t="str">
            <v>Crystal Hart</v>
          </cell>
          <cell r="L6164" t="str">
            <v>48A</v>
          </cell>
          <cell r="P6164" t="str">
            <v>07/01/2020</v>
          </cell>
          <cell r="Q6164" t="str">
            <v>07/01/2020</v>
          </cell>
          <cell r="R6164" t="str">
            <v>10/28/2020</v>
          </cell>
          <cell r="S6164" t="str">
            <v>10/28/2020</v>
          </cell>
          <cell r="W6164" t="str">
            <v>12/01/2020</v>
          </cell>
          <cell r="Z6164" t="str">
            <v>02/08/2021</v>
          </cell>
          <cell r="AA6164" t="str">
            <v>02/08/2021</v>
          </cell>
          <cell r="AB6164" t="str">
            <v>12/13/2021</v>
          </cell>
          <cell r="AC6164" t="str">
            <v>12/13/2021</v>
          </cell>
        </row>
        <row r="6165">
          <cell r="C6165" t="str">
            <v>T.0005634.01</v>
          </cell>
          <cell r="H6165" t="str">
            <v>Paul Standen</v>
          </cell>
          <cell r="I6165" t="str">
            <v>Paul Standen</v>
          </cell>
          <cell r="L6165" t="str">
            <v>48A</v>
          </cell>
          <cell r="P6165" t="str">
            <v>03/09/2023</v>
          </cell>
          <cell r="Z6165" t="str">
            <v>02/01/2024</v>
          </cell>
          <cell r="AB6165" t="str">
            <v>03/11/2020</v>
          </cell>
        </row>
        <row r="6166">
          <cell r="C6166" t="str">
            <v>T.0005635.01</v>
          </cell>
          <cell r="H6166" t="str">
            <v>Paul Standen</v>
          </cell>
          <cell r="I6166" t="str">
            <v>Paul Standen</v>
          </cell>
          <cell r="L6166" t="str">
            <v>48A</v>
          </cell>
          <cell r="P6166" t="str">
            <v>03/02/2023</v>
          </cell>
          <cell r="Z6166" t="str">
            <v>01/25/2024</v>
          </cell>
          <cell r="AB6166" t="str">
            <v>03/02/2020</v>
          </cell>
        </row>
        <row r="6167">
          <cell r="C6167" t="str">
            <v>T.0005638.01</v>
          </cell>
          <cell r="H6167" t="str">
            <v>Chandran Easwara</v>
          </cell>
          <cell r="I6167" t="str">
            <v>Chandran Easwara</v>
          </cell>
          <cell r="L6167" t="str">
            <v>10N</v>
          </cell>
          <cell r="P6167" t="str">
            <v>01/27/2020</v>
          </cell>
          <cell r="Q6167" t="str">
            <v>01/27/2020</v>
          </cell>
          <cell r="Z6167" t="str">
            <v>05/06/2020</v>
          </cell>
          <cell r="AA6167" t="str">
            <v>05/06/2020</v>
          </cell>
          <cell r="AB6167" t="str">
            <v>05/07/2020</v>
          </cell>
          <cell r="AC6167" t="str">
            <v>05/07/2020</v>
          </cell>
        </row>
        <row r="6168">
          <cell r="C6168" t="str">
            <v>T.0005639.01</v>
          </cell>
          <cell r="H6168" t="str">
            <v>Agustin Martinez</v>
          </cell>
          <cell r="I6168" t="str">
            <v>Agustin Martinez</v>
          </cell>
          <cell r="L6168" t="str">
            <v>82C</v>
          </cell>
          <cell r="P6168" t="str">
            <v>07/01/2020</v>
          </cell>
          <cell r="Q6168" t="str">
            <v>07/01/2020</v>
          </cell>
          <cell r="Z6168" t="str">
            <v>04/27/2021</v>
          </cell>
          <cell r="AA6168" t="str">
            <v>04/27/2021</v>
          </cell>
          <cell r="AB6168" t="str">
            <v>04/27/2021</v>
          </cell>
          <cell r="AC6168" t="str">
            <v>04/27/2021</v>
          </cell>
        </row>
        <row r="6169">
          <cell r="C6169" t="str">
            <v>T.0005640.01</v>
          </cell>
          <cell r="H6169" t="str">
            <v>Claudia Chang</v>
          </cell>
          <cell r="I6169" t="str">
            <v>Ravi Goel</v>
          </cell>
          <cell r="L6169" t="str">
            <v>3FE</v>
          </cell>
          <cell r="Z6169" t="str">
            <v>01/14/2020</v>
          </cell>
          <cell r="AA6169" t="str">
            <v>01/14/2020</v>
          </cell>
          <cell r="AB6169" t="str">
            <v>01/14/2020</v>
          </cell>
          <cell r="AC6169" t="str">
            <v>01/14/2020</v>
          </cell>
        </row>
        <row r="6170">
          <cell r="C6170" t="str">
            <v>T.0005641.01</v>
          </cell>
          <cell r="H6170" t="str">
            <v>Raji (ET) Shah</v>
          </cell>
          <cell r="I6170" t="str">
            <v>David Moua</v>
          </cell>
          <cell r="L6170" t="str">
            <v>59F</v>
          </cell>
          <cell r="Z6170" t="str">
            <v>07/01/2019</v>
          </cell>
          <cell r="AA6170" t="str">
            <v>07/01/2019</v>
          </cell>
          <cell r="AB6170" t="str">
            <v>07/01/2019</v>
          </cell>
          <cell r="AC6170" t="str">
            <v>07/01/2019</v>
          </cell>
        </row>
        <row r="6171">
          <cell r="C6171" t="str">
            <v>T.0005642.01</v>
          </cell>
          <cell r="H6171" t="str">
            <v>David Moua</v>
          </cell>
          <cell r="I6171" t="str">
            <v>David Moua</v>
          </cell>
          <cell r="L6171" t="str">
            <v>59F</v>
          </cell>
          <cell r="P6171" t="str">
            <v>01/23/2020</v>
          </cell>
          <cell r="Q6171" t="str">
            <v>01/23/2020</v>
          </cell>
          <cell r="Z6171" t="str">
            <v>04/27/2020</v>
          </cell>
          <cell r="AA6171" t="str">
            <v>04/27/2020</v>
          </cell>
          <cell r="AB6171" t="str">
            <v>10/30/2020</v>
          </cell>
          <cell r="AC6171" t="str">
            <v>10/30/2020</v>
          </cell>
        </row>
        <row r="6172">
          <cell r="C6172" t="str">
            <v>T.0005643.01</v>
          </cell>
          <cell r="H6172" t="str">
            <v>Chandran Easwara</v>
          </cell>
          <cell r="I6172" t="str">
            <v>Chandran Easwara</v>
          </cell>
          <cell r="L6172" t="str">
            <v>10N</v>
          </cell>
          <cell r="P6172" t="str">
            <v>08/17/2020</v>
          </cell>
          <cell r="Q6172" t="str">
            <v>08/17/2020</v>
          </cell>
          <cell r="Z6172" t="str">
            <v>09/13/2021</v>
          </cell>
          <cell r="AA6172" t="str">
            <v>09/13/2021</v>
          </cell>
        </row>
        <row r="6173">
          <cell r="C6173" t="str">
            <v>T.0005644.01</v>
          </cell>
          <cell r="H6173" t="str">
            <v>Christine Zimmerman</v>
          </cell>
          <cell r="I6173" t="str">
            <v>Christine Zimmerman</v>
          </cell>
          <cell r="L6173" t="str">
            <v>63B</v>
          </cell>
          <cell r="P6173" t="str">
            <v>05/21/2020</v>
          </cell>
          <cell r="Q6173" t="str">
            <v>05/21/2020</v>
          </cell>
          <cell r="R6173" t="str">
            <v>11/28/2022</v>
          </cell>
          <cell r="Z6173" t="str">
            <v>04/18/2023</v>
          </cell>
          <cell r="AB6173" t="str">
            <v>11/03/2023</v>
          </cell>
        </row>
        <row r="6174">
          <cell r="C6174" t="str">
            <v>T.0005645.01</v>
          </cell>
          <cell r="H6174" t="str">
            <v>Kenley Law</v>
          </cell>
          <cell r="I6174" t="str">
            <v>Kenley Law</v>
          </cell>
          <cell r="L6174" t="str">
            <v>63B</v>
          </cell>
          <cell r="P6174" t="str">
            <v>03/04/2019</v>
          </cell>
          <cell r="Q6174" t="str">
            <v>03/04/2019</v>
          </cell>
          <cell r="R6174" t="str">
            <v>07/23/2019</v>
          </cell>
          <cell r="S6174" t="str">
            <v>07/23/2019</v>
          </cell>
          <cell r="W6174" t="str">
            <v>09/17/2019</v>
          </cell>
          <cell r="Z6174" t="str">
            <v>12/13/2019</v>
          </cell>
          <cell r="AA6174" t="str">
            <v>12/13/2019</v>
          </cell>
          <cell r="AB6174" t="str">
            <v>01/12/2022</v>
          </cell>
          <cell r="AC6174" t="str">
            <v>01/12/2022</v>
          </cell>
        </row>
        <row r="6175">
          <cell r="C6175" t="str">
            <v>T.0005646.01</v>
          </cell>
          <cell r="H6175" t="str">
            <v>David Malvestuto</v>
          </cell>
          <cell r="I6175" t="str">
            <v>David Malvestuto</v>
          </cell>
          <cell r="L6175" t="str">
            <v>3FE</v>
          </cell>
          <cell r="Z6175" t="str">
            <v>08/17/2020</v>
          </cell>
          <cell r="AA6175" t="str">
            <v>08/17/2020</v>
          </cell>
          <cell r="AB6175" t="str">
            <v>11/18/2020</v>
          </cell>
          <cell r="AC6175" t="str">
            <v>11/18/2020</v>
          </cell>
        </row>
        <row r="6176">
          <cell r="C6176" t="str">
            <v>T.0005647.01</v>
          </cell>
          <cell r="H6176" t="str">
            <v>David Moua</v>
          </cell>
          <cell r="I6176" t="str">
            <v>David Moua</v>
          </cell>
          <cell r="L6176" t="str">
            <v>59F</v>
          </cell>
          <cell r="P6176" t="str">
            <v>02/18/2020</v>
          </cell>
          <cell r="Q6176" t="str">
            <v>02/18/2020</v>
          </cell>
          <cell r="Z6176" t="str">
            <v>03/09/2020</v>
          </cell>
          <cell r="AA6176" t="str">
            <v>03/09/2020</v>
          </cell>
          <cell r="AB6176" t="str">
            <v>03/10/2020</v>
          </cell>
          <cell r="AC6176" t="str">
            <v>03/10/2020</v>
          </cell>
        </row>
        <row r="6177">
          <cell r="C6177" t="str">
            <v>T.0005648.01</v>
          </cell>
          <cell r="H6177" t="str">
            <v>#</v>
          </cell>
          <cell r="I6177" t="str">
            <v>Matthew Heminover</v>
          </cell>
          <cell r="L6177" t="str">
            <v>82A</v>
          </cell>
          <cell r="Z6177" t="str">
            <v>01/22/2021</v>
          </cell>
          <cell r="AA6177" t="str">
            <v>01/22/2021</v>
          </cell>
          <cell r="AB6177" t="str">
            <v>01/22/2021</v>
          </cell>
          <cell r="AC6177" t="str">
            <v>01/22/2021</v>
          </cell>
        </row>
        <row r="6178">
          <cell r="C6178" t="str">
            <v>T.0005649.01</v>
          </cell>
          <cell r="H6178" t="str">
            <v>Ravi Goel</v>
          </cell>
          <cell r="I6178" t="str">
            <v>Ravi Goel</v>
          </cell>
          <cell r="L6178" t="str">
            <v>65F</v>
          </cell>
          <cell r="Z6178" t="str">
            <v>03/01/2021</v>
          </cell>
          <cell r="AA6178" t="str">
            <v>03/01/2021</v>
          </cell>
          <cell r="AB6178" t="str">
            <v>05/24/2021</v>
          </cell>
          <cell r="AC6178" t="str">
            <v>05/24/2021</v>
          </cell>
        </row>
        <row r="6179">
          <cell r="C6179" t="str">
            <v>T.0005650.01</v>
          </cell>
          <cell r="H6179" t="str">
            <v>Jill Cisneros</v>
          </cell>
          <cell r="I6179" t="str">
            <v>Jill Cisneros</v>
          </cell>
          <cell r="L6179" t="str">
            <v>59F</v>
          </cell>
          <cell r="Z6179" t="str">
            <v>12/08/2020</v>
          </cell>
          <cell r="AA6179" t="str">
            <v>12/08/2020</v>
          </cell>
          <cell r="AB6179" t="str">
            <v>12/18/2020</v>
          </cell>
          <cell r="AC6179" t="str">
            <v>12/18/2020</v>
          </cell>
        </row>
        <row r="6180">
          <cell r="C6180" t="str">
            <v>T.0005651.01</v>
          </cell>
          <cell r="H6180" t="str">
            <v>Chandran Easwara</v>
          </cell>
          <cell r="I6180" t="str">
            <v>Chandran Easwara</v>
          </cell>
          <cell r="L6180" t="str">
            <v>10N</v>
          </cell>
          <cell r="P6180" t="str">
            <v>08/17/2020</v>
          </cell>
          <cell r="Q6180" t="str">
            <v>08/17/2020</v>
          </cell>
          <cell r="Z6180" t="str">
            <v>12/01/2020</v>
          </cell>
          <cell r="AA6180" t="str">
            <v>12/01/2020</v>
          </cell>
          <cell r="AB6180" t="str">
            <v>03/01/2021</v>
          </cell>
          <cell r="AC6180" t="str">
            <v>03/01/2021</v>
          </cell>
        </row>
        <row r="6181">
          <cell r="C6181" t="str">
            <v>T.0005653.01</v>
          </cell>
          <cell r="H6181" t="str">
            <v>David Malvestuto</v>
          </cell>
          <cell r="I6181" t="str">
            <v>David Malvestuto</v>
          </cell>
          <cell r="L6181" t="str">
            <v>59F</v>
          </cell>
          <cell r="Z6181" t="str">
            <v>03/16/2020</v>
          </cell>
          <cell r="AA6181" t="str">
            <v>03/16/2020</v>
          </cell>
          <cell r="AB6181" t="str">
            <v>03/16/2020</v>
          </cell>
          <cell r="AC6181" t="str">
            <v>03/16/2020</v>
          </cell>
        </row>
        <row r="6182">
          <cell r="C6182" t="str">
            <v>T.0005654.01</v>
          </cell>
          <cell r="H6182" t="str">
            <v>Gustavo Bautista</v>
          </cell>
          <cell r="I6182" t="str">
            <v>Gustavo Bautista</v>
          </cell>
          <cell r="L6182" t="str">
            <v>65F</v>
          </cell>
          <cell r="P6182" t="str">
            <v>07/15/2020</v>
          </cell>
          <cell r="Q6182" t="str">
            <v>07/15/2020</v>
          </cell>
          <cell r="AB6182" t="str">
            <v>06/01/2020</v>
          </cell>
          <cell r="AC6182" t="str">
            <v>06/01/2020</v>
          </cell>
        </row>
        <row r="6183">
          <cell r="C6183" t="str">
            <v>T.0005655.01</v>
          </cell>
          <cell r="H6183" t="str">
            <v>Michael (ET) Schaffner</v>
          </cell>
          <cell r="I6183" t="str">
            <v>Michael (ET) Schaffner</v>
          </cell>
          <cell r="L6183" t="str">
            <v>10N</v>
          </cell>
          <cell r="P6183" t="str">
            <v>03/03/2020</v>
          </cell>
          <cell r="Q6183" t="str">
            <v>03/03/2020</v>
          </cell>
          <cell r="Z6183" t="str">
            <v>03/03/2020</v>
          </cell>
          <cell r="AA6183" t="str">
            <v>03/03/2020</v>
          </cell>
          <cell r="AB6183" t="str">
            <v>03/06/2020</v>
          </cell>
          <cell r="AC6183" t="str">
            <v>03/06/2020</v>
          </cell>
        </row>
        <row r="6184">
          <cell r="C6184" t="str">
            <v>T.0005656.01</v>
          </cell>
          <cell r="H6184" t="str">
            <v>Evelyn Bai</v>
          </cell>
          <cell r="I6184" t="str">
            <v>Evelyn Bai</v>
          </cell>
          <cell r="L6184" t="str">
            <v>63B</v>
          </cell>
          <cell r="P6184" t="str">
            <v>04/01/2022</v>
          </cell>
          <cell r="Q6184" t="str">
            <v>04/01/2022</v>
          </cell>
          <cell r="R6184" t="str">
            <v>05/01/2020</v>
          </cell>
          <cell r="S6184" t="str">
            <v>05/01/2020</v>
          </cell>
          <cell r="W6184" t="str">
            <v>05/01/2020</v>
          </cell>
          <cell r="Z6184" t="str">
            <v>05/20/2022</v>
          </cell>
          <cell r="AA6184" t="str">
            <v>05/20/2022</v>
          </cell>
          <cell r="AB6184" t="str">
            <v>05/20/2022</v>
          </cell>
          <cell r="AC6184" t="str">
            <v>05/20/2022</v>
          </cell>
        </row>
        <row r="6185">
          <cell r="C6185" t="str">
            <v>T.0005657.01</v>
          </cell>
          <cell r="H6185" t="str">
            <v>Ravi Goel</v>
          </cell>
          <cell r="I6185" t="str">
            <v>Ravi Goel</v>
          </cell>
          <cell r="L6185" t="str">
            <v>59F</v>
          </cell>
          <cell r="P6185" t="str">
            <v>05/01/2020</v>
          </cell>
          <cell r="Q6185" t="str">
            <v>05/01/2020</v>
          </cell>
          <cell r="Z6185" t="str">
            <v>01/05/2021</v>
          </cell>
          <cell r="AA6185" t="str">
            <v>01/05/2021</v>
          </cell>
          <cell r="AB6185" t="str">
            <v>05/03/2021</v>
          </cell>
          <cell r="AC6185" t="str">
            <v>05/03/2021</v>
          </cell>
        </row>
        <row r="6186">
          <cell r="C6186" t="str">
            <v>T.0005658.01</v>
          </cell>
          <cell r="H6186" t="str">
            <v>David Malvestuto</v>
          </cell>
          <cell r="I6186" t="str">
            <v>David Malvestuto</v>
          </cell>
          <cell r="L6186" t="str">
            <v>65F</v>
          </cell>
          <cell r="Z6186" t="str">
            <v>02/16/2021</v>
          </cell>
          <cell r="AA6186" t="str">
            <v>02/16/2021</v>
          </cell>
          <cell r="AB6186" t="str">
            <v>02/16/2021</v>
          </cell>
          <cell r="AC6186" t="str">
            <v>02/16/2021</v>
          </cell>
        </row>
        <row r="6187">
          <cell r="C6187" t="str">
            <v>T.0005659.01</v>
          </cell>
          <cell r="H6187" t="str">
            <v>Cait McClure</v>
          </cell>
          <cell r="I6187" t="str">
            <v>Cait McClure</v>
          </cell>
          <cell r="L6187" t="str">
            <v>59C</v>
          </cell>
          <cell r="P6187" t="str">
            <v>09/28/2020</v>
          </cell>
          <cell r="Q6187" t="str">
            <v>09/28/2020</v>
          </cell>
          <cell r="Z6187" t="str">
            <v>01/29/2020</v>
          </cell>
          <cell r="AA6187" t="str">
            <v>01/29/2020</v>
          </cell>
          <cell r="AB6187" t="str">
            <v>06/30/2021</v>
          </cell>
          <cell r="AC6187" t="str">
            <v>06/30/2021</v>
          </cell>
        </row>
        <row r="6188">
          <cell r="C6188" t="str">
            <v>T.0005660.01</v>
          </cell>
          <cell r="H6188" t="str">
            <v>Ron Torres</v>
          </cell>
          <cell r="I6188" t="str">
            <v>Ron Torres</v>
          </cell>
          <cell r="L6188" t="str">
            <v>65F</v>
          </cell>
          <cell r="Z6188" t="str">
            <v>10/21/2021</v>
          </cell>
          <cell r="AA6188" t="str">
            <v>10/21/2021</v>
          </cell>
          <cell r="AB6188" t="str">
            <v>05/28/2022</v>
          </cell>
          <cell r="AC6188" t="str">
            <v>05/28/2022</v>
          </cell>
        </row>
        <row r="6189">
          <cell r="C6189" t="str">
            <v>T.0005661.01</v>
          </cell>
          <cell r="H6189" t="str">
            <v>Alison Willets</v>
          </cell>
          <cell r="I6189" t="str">
            <v>Alison Willets</v>
          </cell>
          <cell r="L6189" t="str">
            <v>59C</v>
          </cell>
          <cell r="P6189" t="str">
            <v>01/17/2020</v>
          </cell>
          <cell r="Q6189" t="str">
            <v>01/17/2020</v>
          </cell>
          <cell r="R6189" t="str">
            <v>04/15/2020</v>
          </cell>
          <cell r="S6189" t="str">
            <v>04/15/2020</v>
          </cell>
          <cell r="W6189" t="str">
            <v>07/01/2021</v>
          </cell>
          <cell r="Z6189" t="str">
            <v>08/18/2021</v>
          </cell>
          <cell r="AA6189" t="str">
            <v>08/18/2021</v>
          </cell>
          <cell r="AB6189" t="str">
            <v>12/14/2021</v>
          </cell>
          <cell r="AC6189" t="str">
            <v>12/14/2021</v>
          </cell>
        </row>
        <row r="6190">
          <cell r="C6190" t="str">
            <v>T.0005663.01</v>
          </cell>
          <cell r="H6190" t="str">
            <v>Jill Cisneros</v>
          </cell>
          <cell r="I6190" t="str">
            <v>Jill Cisneros</v>
          </cell>
          <cell r="L6190" t="str">
            <v>09F</v>
          </cell>
          <cell r="Z6190" t="str">
            <v>03/02/2020</v>
          </cell>
          <cell r="AA6190" t="str">
            <v>03/02/2020</v>
          </cell>
          <cell r="AB6190" t="str">
            <v>03/30/2020</v>
          </cell>
          <cell r="AC6190" t="str">
            <v>03/30/2020</v>
          </cell>
        </row>
        <row r="6191">
          <cell r="C6191" t="str">
            <v>T.0005664.01</v>
          </cell>
          <cell r="H6191" t="str">
            <v>Charles Svoboda</v>
          </cell>
          <cell r="I6191" t="str">
            <v>Charles Svoboda</v>
          </cell>
          <cell r="L6191" t="str">
            <v>09F</v>
          </cell>
          <cell r="Z6191" t="str">
            <v>01/30/2020</v>
          </cell>
          <cell r="AA6191" t="str">
            <v>01/30/2020</v>
          </cell>
          <cell r="AB6191" t="str">
            <v>02/11/2020</v>
          </cell>
          <cell r="AC6191" t="str">
            <v>02/11/2020</v>
          </cell>
        </row>
        <row r="6192">
          <cell r="C6192" t="str">
            <v>T.0005665.01</v>
          </cell>
          <cell r="H6192" t="str">
            <v>Claudia Chang</v>
          </cell>
          <cell r="I6192" t="str">
            <v>Claudia Chang</v>
          </cell>
          <cell r="L6192" t="str">
            <v>3FE</v>
          </cell>
          <cell r="P6192" t="str">
            <v>04/28/2020</v>
          </cell>
          <cell r="Q6192" t="str">
            <v>04/28/2020</v>
          </cell>
          <cell r="Z6192" t="str">
            <v>06/16/2020</v>
          </cell>
          <cell r="AA6192" t="str">
            <v>06/16/2020</v>
          </cell>
          <cell r="AB6192" t="str">
            <v>06/19/2020</v>
          </cell>
          <cell r="AC6192" t="str">
            <v>06/19/2020</v>
          </cell>
        </row>
        <row r="6193">
          <cell r="C6193" t="str">
            <v>T.0005666.01</v>
          </cell>
          <cell r="H6193" t="str">
            <v>David Malvestuto</v>
          </cell>
          <cell r="I6193" t="str">
            <v>David Malvestuto</v>
          </cell>
          <cell r="L6193" t="str">
            <v>59F</v>
          </cell>
          <cell r="Z6193" t="str">
            <v>06/01/2020</v>
          </cell>
          <cell r="AA6193" t="str">
            <v>06/01/2020</v>
          </cell>
          <cell r="AB6193" t="str">
            <v>06/08/2020</v>
          </cell>
          <cell r="AC6193" t="str">
            <v>06/08/2020</v>
          </cell>
        </row>
        <row r="6194">
          <cell r="C6194" t="str">
            <v>T.0005668.01</v>
          </cell>
          <cell r="H6194" t="str">
            <v>June Yu</v>
          </cell>
          <cell r="I6194" t="str">
            <v>June Yu</v>
          </cell>
          <cell r="L6194" t="str">
            <v>59E</v>
          </cell>
          <cell r="P6194" t="str">
            <v>08/14/2020</v>
          </cell>
          <cell r="Q6194" t="str">
            <v>08/14/2020</v>
          </cell>
          <cell r="R6194" t="str">
            <v>05/28/2020</v>
          </cell>
          <cell r="S6194" t="str">
            <v>05/28/2020</v>
          </cell>
          <cell r="W6194" t="str">
            <v>09/17/2020</v>
          </cell>
          <cell r="Z6194" t="str">
            <v>05/23/2022</v>
          </cell>
          <cell r="AA6194" t="str">
            <v>05/23/2022</v>
          </cell>
          <cell r="AB6194" t="str">
            <v>11/18/2022</v>
          </cell>
        </row>
        <row r="6195">
          <cell r="C6195" t="str">
            <v>T.0005669.01</v>
          </cell>
          <cell r="H6195" t="str">
            <v>David Malvestuto</v>
          </cell>
          <cell r="I6195" t="str">
            <v>David Malvestuto</v>
          </cell>
          <cell r="L6195" t="str">
            <v>59F</v>
          </cell>
          <cell r="P6195" t="str">
            <v>04/01/2020</v>
          </cell>
          <cell r="Q6195" t="str">
            <v>04/01/2020</v>
          </cell>
          <cell r="Z6195" t="str">
            <v>11/16/2020</v>
          </cell>
          <cell r="AA6195" t="str">
            <v>11/16/2020</v>
          </cell>
          <cell r="AB6195" t="str">
            <v>11/16/2020</v>
          </cell>
          <cell r="AC6195" t="str">
            <v>11/16/2020</v>
          </cell>
        </row>
        <row r="6196">
          <cell r="C6196" t="str">
            <v>T.0005670.01</v>
          </cell>
          <cell r="H6196" t="str">
            <v>David Moua</v>
          </cell>
          <cell r="I6196" t="str">
            <v>David Moua</v>
          </cell>
          <cell r="L6196" t="str">
            <v>59F</v>
          </cell>
          <cell r="P6196" t="str">
            <v>06/19/2020</v>
          </cell>
          <cell r="Q6196" t="str">
            <v>06/19/2020</v>
          </cell>
          <cell r="Z6196" t="str">
            <v>01/04/2021</v>
          </cell>
          <cell r="AB6196" t="str">
            <v>12/01/2020</v>
          </cell>
          <cell r="AC6196" t="str">
            <v>12/01/2020</v>
          </cell>
        </row>
        <row r="6197">
          <cell r="C6197" t="str">
            <v>T.0005671.01</v>
          </cell>
          <cell r="H6197" t="str">
            <v>Ruben Gil</v>
          </cell>
          <cell r="I6197" t="str">
            <v>Ruben Gil</v>
          </cell>
          <cell r="L6197" t="str">
            <v>09F</v>
          </cell>
          <cell r="Z6197" t="str">
            <v>06/19/2020</v>
          </cell>
          <cell r="AA6197" t="str">
            <v>06/19/2020</v>
          </cell>
          <cell r="AB6197" t="str">
            <v>07/23/2020</v>
          </cell>
          <cell r="AC6197" t="str">
            <v>07/23/2020</v>
          </cell>
        </row>
        <row r="6198">
          <cell r="C6198" t="str">
            <v>T.0005672.01</v>
          </cell>
          <cell r="H6198" t="str">
            <v>David Moua</v>
          </cell>
          <cell r="I6198" t="str">
            <v>David Moua</v>
          </cell>
          <cell r="L6198" t="str">
            <v>59F</v>
          </cell>
          <cell r="P6198" t="str">
            <v>06/19/2020</v>
          </cell>
          <cell r="Q6198" t="str">
            <v>06/19/2020</v>
          </cell>
          <cell r="Z6198" t="str">
            <v>06/24/2020</v>
          </cell>
          <cell r="AA6198" t="str">
            <v>06/24/2020</v>
          </cell>
          <cell r="AB6198" t="str">
            <v>06/24/2020</v>
          </cell>
          <cell r="AC6198" t="str">
            <v>06/24/2020</v>
          </cell>
        </row>
        <row r="6199">
          <cell r="C6199" t="str">
            <v>T.0005673.01</v>
          </cell>
          <cell r="H6199" t="str">
            <v>David Moua</v>
          </cell>
          <cell r="I6199" t="str">
            <v>David Moua</v>
          </cell>
          <cell r="L6199" t="str">
            <v>59F</v>
          </cell>
          <cell r="P6199" t="str">
            <v>04/17/2020</v>
          </cell>
          <cell r="Q6199" t="str">
            <v>04/17/2020</v>
          </cell>
          <cell r="Z6199" t="str">
            <v>03/24/2020</v>
          </cell>
          <cell r="AA6199" t="str">
            <v>03/24/2020</v>
          </cell>
          <cell r="AB6199" t="str">
            <v>03/25/2020</v>
          </cell>
          <cell r="AC6199" t="str">
            <v>03/25/2020</v>
          </cell>
        </row>
        <row r="6200">
          <cell r="C6200" t="str">
            <v>T.0005674.01</v>
          </cell>
          <cell r="H6200" t="str">
            <v>Ravinder Khangura</v>
          </cell>
          <cell r="I6200" t="str">
            <v>Ravinder Khangura</v>
          </cell>
          <cell r="L6200" t="str">
            <v>93P</v>
          </cell>
          <cell r="P6200" t="str">
            <v>07/08/2026</v>
          </cell>
          <cell r="R6200" t="str">
            <v>10/13/2027</v>
          </cell>
          <cell r="T6200" t="str">
            <v>12/24/2026</v>
          </cell>
          <cell r="Z6200" t="str">
            <v>10/06/2028</v>
          </cell>
          <cell r="AB6200" t="str">
            <v>08/31/2021</v>
          </cell>
          <cell r="AC6200" t="str">
            <v>08/31/2021</v>
          </cell>
        </row>
        <row r="6201">
          <cell r="C6201" t="str">
            <v>T.0005674.02</v>
          </cell>
          <cell r="H6201" t="str">
            <v>Ravinder Khangura</v>
          </cell>
          <cell r="I6201" t="str">
            <v>Ravinder Khangura</v>
          </cell>
          <cell r="L6201" t="str">
            <v>93P</v>
          </cell>
          <cell r="P6201" t="str">
            <v>03/07/2023</v>
          </cell>
          <cell r="R6201" t="str">
            <v>06/25/2024</v>
          </cell>
          <cell r="T6201" t="str">
            <v>08/25/2023</v>
          </cell>
          <cell r="Z6201" t="str">
            <v>06/27/2025</v>
          </cell>
          <cell r="AB6201" t="str">
            <v>09/30/2021</v>
          </cell>
          <cell r="AC6201" t="str">
            <v>09/30/2021</v>
          </cell>
        </row>
        <row r="6202">
          <cell r="C6202" t="str">
            <v>T.0005674.03</v>
          </cell>
          <cell r="H6202" t="str">
            <v>Ravinder Khangura</v>
          </cell>
          <cell r="I6202" t="str">
            <v>Ravinder Khangura</v>
          </cell>
          <cell r="L6202" t="str">
            <v>70S</v>
          </cell>
          <cell r="P6202" t="str">
            <v>10/12/2023</v>
          </cell>
          <cell r="R6202" t="str">
            <v>03/31/2026</v>
          </cell>
          <cell r="T6202" t="str">
            <v>01/11/2024</v>
          </cell>
          <cell r="Z6202" t="str">
            <v>08/13/2027</v>
          </cell>
          <cell r="AB6202" t="str">
            <v>07/01/2022</v>
          </cell>
        </row>
        <row r="6203">
          <cell r="C6203" t="str">
            <v>T.0005674.04</v>
          </cell>
          <cell r="H6203" t="str">
            <v>Ravinder Khangura</v>
          </cell>
          <cell r="I6203" t="str">
            <v>Ravinder Khangura</v>
          </cell>
          <cell r="L6203" t="str">
            <v>93S</v>
          </cell>
          <cell r="P6203" t="str">
            <v>11/02/2023</v>
          </cell>
          <cell r="R6203" t="str">
            <v>09/18/2024</v>
          </cell>
          <cell r="T6203" t="str">
            <v>02/02/2024</v>
          </cell>
          <cell r="Z6203" t="str">
            <v>09/18/2025</v>
          </cell>
          <cell r="AB6203" t="str">
            <v>07/01/2022</v>
          </cell>
        </row>
        <row r="6204">
          <cell r="C6204" t="str">
            <v>T.0005674.05</v>
          </cell>
          <cell r="H6204" t="str">
            <v>Ravinder Khangura</v>
          </cell>
          <cell r="I6204" t="str">
            <v>Ravinder Khangura</v>
          </cell>
          <cell r="L6204" t="str">
            <v>93S</v>
          </cell>
          <cell r="P6204" t="str">
            <v>11/02/2023</v>
          </cell>
          <cell r="R6204" t="str">
            <v>09/18/2024</v>
          </cell>
          <cell r="T6204" t="str">
            <v>02/02/2024</v>
          </cell>
          <cell r="Z6204" t="str">
            <v>09/18/2025</v>
          </cell>
          <cell r="AB6204" t="str">
            <v>07/01/2022</v>
          </cell>
        </row>
        <row r="6205">
          <cell r="C6205" t="str">
            <v>T.0005675.01</v>
          </cell>
          <cell r="H6205" t="str">
            <v>Daniel (ET) Fang</v>
          </cell>
          <cell r="I6205" t="str">
            <v>Daniel (ET) Fang</v>
          </cell>
          <cell r="L6205" t="str">
            <v>63B</v>
          </cell>
          <cell r="P6205" t="str">
            <v>10/11/2018</v>
          </cell>
          <cell r="Q6205" t="str">
            <v>10/11/2018</v>
          </cell>
          <cell r="R6205" t="str">
            <v>03/07/2019</v>
          </cell>
          <cell r="S6205" t="str">
            <v>03/07/2019</v>
          </cell>
          <cell r="W6205" t="str">
            <v>05/01/2019</v>
          </cell>
          <cell r="Z6205" t="str">
            <v>07/26/2019</v>
          </cell>
          <cell r="AA6205" t="str">
            <v>07/26/2019</v>
          </cell>
          <cell r="AB6205" t="str">
            <v>01/14/2020</v>
          </cell>
          <cell r="AC6205" t="str">
            <v>01/14/2020</v>
          </cell>
        </row>
        <row r="6206">
          <cell r="C6206" t="str">
            <v>T.0005676.01</v>
          </cell>
          <cell r="H6206" t="str">
            <v>Chandran Easwara</v>
          </cell>
          <cell r="I6206" t="str">
            <v>Chandran Easwara</v>
          </cell>
          <cell r="L6206" t="str">
            <v>10N</v>
          </cell>
          <cell r="P6206" t="str">
            <v>06/22/2021</v>
          </cell>
          <cell r="Q6206" t="str">
            <v>06/22/2021</v>
          </cell>
          <cell r="Z6206" t="str">
            <v>07/03/2023</v>
          </cell>
        </row>
        <row r="6207">
          <cell r="C6207" t="str">
            <v>T.0005677.01</v>
          </cell>
          <cell r="H6207" t="str">
            <v>Chandran Easwara</v>
          </cell>
          <cell r="I6207" t="str">
            <v>Chandran Easwara</v>
          </cell>
          <cell r="L6207" t="str">
            <v>10N</v>
          </cell>
          <cell r="P6207" t="str">
            <v>06/22/2021</v>
          </cell>
          <cell r="Q6207" t="str">
            <v>06/22/2021</v>
          </cell>
          <cell r="Z6207" t="str">
            <v>07/03/2023</v>
          </cell>
        </row>
        <row r="6208">
          <cell r="C6208" t="str">
            <v>T.0005678.01</v>
          </cell>
          <cell r="H6208" t="str">
            <v>Stephen Quick</v>
          </cell>
          <cell r="I6208" t="str">
            <v>Stephen Quick</v>
          </cell>
          <cell r="L6208" t="str">
            <v>82Y</v>
          </cell>
          <cell r="P6208" t="str">
            <v>03/21/2022</v>
          </cell>
          <cell r="Q6208" t="str">
            <v>03/21/2022</v>
          </cell>
          <cell r="R6208" t="str">
            <v>04/07/2023</v>
          </cell>
          <cell r="Z6208" t="str">
            <v>12/07/2023</v>
          </cell>
          <cell r="AB6208" t="str">
            <v>05/13/2024</v>
          </cell>
        </row>
        <row r="6209">
          <cell r="C6209" t="str">
            <v>T.0005678.02</v>
          </cell>
          <cell r="H6209" t="str">
            <v>Stephen Quick</v>
          </cell>
          <cell r="I6209" t="str">
            <v>Stephen Quick</v>
          </cell>
          <cell r="L6209" t="str">
            <v>82Y</v>
          </cell>
          <cell r="AB6209" t="str">
            <v>05/28/2024</v>
          </cell>
        </row>
        <row r="6210">
          <cell r="C6210" t="str">
            <v>T.0005679.01</v>
          </cell>
          <cell r="H6210" t="str">
            <v>Stephen Quick</v>
          </cell>
          <cell r="I6210" t="str">
            <v>Stephen Quick</v>
          </cell>
          <cell r="L6210" t="str">
            <v>82Y</v>
          </cell>
          <cell r="R6210" t="str">
            <v>03/17/2023</v>
          </cell>
          <cell r="Z6210" t="str">
            <v>11/21/2023</v>
          </cell>
          <cell r="AB6210" t="str">
            <v>04/29/2024</v>
          </cell>
        </row>
        <row r="6211">
          <cell r="C6211" t="str">
            <v>T.0005679.02</v>
          </cell>
          <cell r="H6211" t="str">
            <v>Stephen Quick</v>
          </cell>
          <cell r="I6211" t="str">
            <v>Stephen Quick</v>
          </cell>
          <cell r="L6211" t="str">
            <v>82Y</v>
          </cell>
          <cell r="AB6211" t="str">
            <v>05/28/2024</v>
          </cell>
        </row>
        <row r="6212">
          <cell r="C6212" t="str">
            <v>T.0005680.01</v>
          </cell>
          <cell r="H6212" t="str">
            <v>David Moua</v>
          </cell>
          <cell r="I6212" t="str">
            <v>David Moua</v>
          </cell>
          <cell r="L6212" t="str">
            <v>59F</v>
          </cell>
          <cell r="Z6212" t="str">
            <v>01/02/2023</v>
          </cell>
          <cell r="AB6212" t="str">
            <v>01/20/2023</v>
          </cell>
        </row>
        <row r="6213">
          <cell r="C6213" t="str">
            <v>T.0005681.01</v>
          </cell>
          <cell r="H6213" t="str">
            <v>David Moua</v>
          </cell>
          <cell r="I6213" t="str">
            <v>David Moua</v>
          </cell>
          <cell r="L6213" t="str">
            <v>59F</v>
          </cell>
          <cell r="P6213" t="str">
            <v>06/22/2020</v>
          </cell>
          <cell r="Q6213" t="str">
            <v>06/22/2020</v>
          </cell>
          <cell r="Z6213" t="str">
            <v>01/29/2021</v>
          </cell>
          <cell r="AA6213" t="str">
            <v>01/29/2021</v>
          </cell>
          <cell r="AB6213" t="str">
            <v>05/05/2021</v>
          </cell>
          <cell r="AC6213" t="str">
            <v>05/05/2021</v>
          </cell>
        </row>
        <row r="6214">
          <cell r="C6214" t="str">
            <v>T.0005682.01</v>
          </cell>
          <cell r="H6214" t="str">
            <v>Ravinder Khangura</v>
          </cell>
          <cell r="I6214" t="str">
            <v>Ravinder Khangura</v>
          </cell>
          <cell r="L6214" t="str">
            <v>93P</v>
          </cell>
          <cell r="P6214" t="str">
            <v>03/10/2025</v>
          </cell>
          <cell r="R6214" t="str">
            <v>08/09/2027</v>
          </cell>
          <cell r="T6214" t="str">
            <v>06/03/2025</v>
          </cell>
          <cell r="Z6214" t="str">
            <v>12/21/2028</v>
          </cell>
          <cell r="AB6214" t="str">
            <v>03/08/2029</v>
          </cell>
        </row>
        <row r="6215">
          <cell r="C6215" t="str">
            <v>T.0005683.01</v>
          </cell>
          <cell r="H6215" t="str">
            <v>#</v>
          </cell>
          <cell r="I6215" t="str">
            <v>Mike Colborn</v>
          </cell>
          <cell r="L6215" t="str">
            <v>54A</v>
          </cell>
          <cell r="P6215" t="str">
            <v>03/06/2020</v>
          </cell>
          <cell r="Q6215" t="str">
            <v>03/06/2020</v>
          </cell>
          <cell r="R6215" t="str">
            <v>08/24/2020</v>
          </cell>
          <cell r="S6215" t="str">
            <v>08/24/2020</v>
          </cell>
          <cell r="W6215" t="str">
            <v>03/11/2021</v>
          </cell>
          <cell r="AB6215" t="str">
            <v>04/22/2021</v>
          </cell>
          <cell r="AC6215" t="str">
            <v>04/22/2021</v>
          </cell>
        </row>
        <row r="6216">
          <cell r="C6216" t="str">
            <v>T.0005683.02</v>
          </cell>
          <cell r="H6216" t="str">
            <v>#</v>
          </cell>
          <cell r="I6216" t="str">
            <v>Mike Colborn</v>
          </cell>
          <cell r="L6216" t="str">
            <v>54A</v>
          </cell>
          <cell r="P6216" t="str">
            <v>03/06/2020</v>
          </cell>
          <cell r="Q6216" t="str">
            <v>03/06/2020</v>
          </cell>
          <cell r="R6216" t="str">
            <v>08/20/2020</v>
          </cell>
          <cell r="S6216" t="str">
            <v>08/20/2020</v>
          </cell>
          <cell r="W6216" t="str">
            <v>03/31/2021</v>
          </cell>
          <cell r="Z6216" t="str">
            <v>07/31/2021</v>
          </cell>
          <cell r="AA6216" t="str">
            <v>07/31/2021</v>
          </cell>
          <cell r="AB6216" t="str">
            <v>07/31/2021</v>
          </cell>
          <cell r="AC6216" t="str">
            <v>07/31/2021</v>
          </cell>
        </row>
        <row r="6217">
          <cell r="C6217" t="str">
            <v>T.0005683.03</v>
          </cell>
          <cell r="H6217" t="str">
            <v>#</v>
          </cell>
          <cell r="I6217" t="str">
            <v>Mike Colborn</v>
          </cell>
          <cell r="L6217" t="str">
            <v>54A</v>
          </cell>
          <cell r="P6217" t="str">
            <v>06/15/2020</v>
          </cell>
          <cell r="Q6217" t="str">
            <v>06/15/2020</v>
          </cell>
          <cell r="R6217" t="str">
            <v>11/22/2022</v>
          </cell>
          <cell r="Z6217" t="str">
            <v>09/19/2023</v>
          </cell>
          <cell r="AB6217" t="str">
            <v>10/16/2023</v>
          </cell>
        </row>
        <row r="6218">
          <cell r="C6218" t="str">
            <v>T.0005683.04</v>
          </cell>
          <cell r="H6218" t="str">
            <v>#</v>
          </cell>
          <cell r="I6218" t="str">
            <v>Mike Colborn</v>
          </cell>
          <cell r="L6218" t="str">
            <v>54A</v>
          </cell>
          <cell r="P6218" t="str">
            <v>06/15/2020</v>
          </cell>
          <cell r="Q6218" t="str">
            <v>06/15/2020</v>
          </cell>
          <cell r="R6218" t="str">
            <v>11/22/2022</v>
          </cell>
          <cell r="Z6218" t="str">
            <v>09/19/2023</v>
          </cell>
          <cell r="AB6218" t="str">
            <v>10/16/2023</v>
          </cell>
        </row>
        <row r="6219">
          <cell r="C6219" t="str">
            <v>T.0005683.05</v>
          </cell>
          <cell r="H6219" t="str">
            <v>#</v>
          </cell>
          <cell r="I6219" t="str">
            <v>Mike Colborn</v>
          </cell>
          <cell r="L6219" t="str">
            <v>54A</v>
          </cell>
          <cell r="P6219" t="str">
            <v>03/06/2020</v>
          </cell>
          <cell r="Q6219" t="str">
            <v>03/06/2020</v>
          </cell>
          <cell r="R6219" t="str">
            <v>03/17/2022</v>
          </cell>
          <cell r="S6219" t="str">
            <v>03/17/2022</v>
          </cell>
          <cell r="Z6219" t="str">
            <v>01/13/2023</v>
          </cell>
          <cell r="AB6219" t="str">
            <v>02/10/2023</v>
          </cell>
        </row>
        <row r="6220">
          <cell r="C6220" t="str">
            <v>T.0005683.06</v>
          </cell>
          <cell r="H6220" t="str">
            <v>#</v>
          </cell>
          <cell r="I6220" t="str">
            <v>Mike Colborn</v>
          </cell>
          <cell r="L6220" t="str">
            <v>54A</v>
          </cell>
          <cell r="P6220" t="str">
            <v>03/06/2020</v>
          </cell>
          <cell r="Q6220" t="str">
            <v>03/06/2020</v>
          </cell>
          <cell r="R6220" t="str">
            <v>03/17/2022</v>
          </cell>
          <cell r="S6220" t="str">
            <v>03/17/2022</v>
          </cell>
          <cell r="Z6220" t="str">
            <v>01/17/2023</v>
          </cell>
          <cell r="AB6220" t="str">
            <v>02/13/2023</v>
          </cell>
        </row>
        <row r="6221">
          <cell r="C6221" t="str">
            <v>T.0005683.07</v>
          </cell>
          <cell r="H6221" t="str">
            <v>#</v>
          </cell>
          <cell r="I6221" t="str">
            <v>Mike Colborn</v>
          </cell>
          <cell r="L6221" t="str">
            <v>54A</v>
          </cell>
          <cell r="P6221" t="str">
            <v>03/06/2020</v>
          </cell>
          <cell r="Q6221" t="str">
            <v>03/06/2020</v>
          </cell>
          <cell r="R6221" t="str">
            <v>08/20/2020</v>
          </cell>
          <cell r="S6221" t="str">
            <v>08/20/2020</v>
          </cell>
          <cell r="W6221" t="str">
            <v>04/15/2021</v>
          </cell>
          <cell r="Z6221" t="str">
            <v>07/01/2021</v>
          </cell>
          <cell r="AA6221" t="str">
            <v>07/01/2021</v>
          </cell>
          <cell r="AB6221" t="str">
            <v>07/31/2021</v>
          </cell>
          <cell r="AC6221" t="str">
            <v>07/31/2021</v>
          </cell>
        </row>
        <row r="6222">
          <cell r="C6222" t="str">
            <v>T.0005683.08</v>
          </cell>
          <cell r="H6222" t="str">
            <v>#</v>
          </cell>
          <cell r="I6222" t="str">
            <v>Mike Colborn</v>
          </cell>
          <cell r="L6222" t="str">
            <v>54A</v>
          </cell>
          <cell r="P6222" t="str">
            <v>03/06/2020</v>
          </cell>
          <cell r="Q6222" t="str">
            <v>03/06/2020</v>
          </cell>
          <cell r="R6222" t="str">
            <v>10/05/2022</v>
          </cell>
          <cell r="S6222" t="str">
            <v>10/05/2022</v>
          </cell>
          <cell r="Z6222" t="str">
            <v>09/18/2023</v>
          </cell>
          <cell r="AB6222" t="str">
            <v>10/13/2023</v>
          </cell>
        </row>
        <row r="6223">
          <cell r="C6223" t="str">
            <v>T.0005684.01</v>
          </cell>
          <cell r="H6223" t="str">
            <v>Bhavana Jalote</v>
          </cell>
          <cell r="I6223" t="str">
            <v>Bhavana Jalote</v>
          </cell>
          <cell r="L6223" t="str">
            <v>10K</v>
          </cell>
          <cell r="P6223" t="str">
            <v>02/09/2021</v>
          </cell>
          <cell r="Q6223" t="str">
            <v>02/09/2021</v>
          </cell>
          <cell r="R6223" t="str">
            <v>06/01/2021</v>
          </cell>
          <cell r="S6223" t="str">
            <v>06/01/2021</v>
          </cell>
          <cell r="W6223" t="str">
            <v>08/23/2021</v>
          </cell>
          <cell r="Z6223" t="str">
            <v>10/01/2021</v>
          </cell>
          <cell r="AA6223" t="str">
            <v>10/01/2021</v>
          </cell>
          <cell r="AB6223" t="str">
            <v>06/25/2022</v>
          </cell>
          <cell r="AC6223" t="str">
            <v>06/25/2022</v>
          </cell>
        </row>
        <row r="6224">
          <cell r="C6224" t="str">
            <v>T.0005685.01</v>
          </cell>
          <cell r="H6224" t="str">
            <v>Ruben Gil</v>
          </cell>
          <cell r="I6224" t="str">
            <v>Ruben Gil</v>
          </cell>
          <cell r="L6224" t="str">
            <v>59F</v>
          </cell>
          <cell r="Z6224" t="str">
            <v>05/25/2020</v>
          </cell>
          <cell r="AA6224" t="str">
            <v>05/25/2020</v>
          </cell>
          <cell r="AB6224" t="str">
            <v>06/01/2020</v>
          </cell>
          <cell r="AC6224" t="str">
            <v>06/01/2020</v>
          </cell>
        </row>
        <row r="6225">
          <cell r="C6225" t="str">
            <v>T.0005686.01</v>
          </cell>
          <cell r="H6225" t="str">
            <v>David Moua</v>
          </cell>
          <cell r="I6225" t="str">
            <v>David Moua</v>
          </cell>
          <cell r="L6225" t="str">
            <v>59F</v>
          </cell>
          <cell r="P6225" t="str">
            <v>06/01/2020</v>
          </cell>
          <cell r="Q6225" t="str">
            <v>06/01/2020</v>
          </cell>
          <cell r="Z6225" t="str">
            <v>07/30/2020</v>
          </cell>
          <cell r="AA6225" t="str">
            <v>07/30/2020</v>
          </cell>
          <cell r="AB6225" t="str">
            <v>07/30/2020</v>
          </cell>
          <cell r="AC6225" t="str">
            <v>07/30/2020</v>
          </cell>
        </row>
        <row r="6226">
          <cell r="C6226" t="str">
            <v>T.0005687.01</v>
          </cell>
          <cell r="H6226" t="str">
            <v>David Moua</v>
          </cell>
          <cell r="I6226" t="str">
            <v>David Moua</v>
          </cell>
          <cell r="L6226" t="str">
            <v>59F</v>
          </cell>
          <cell r="Z6226" t="str">
            <v>01/31/2022</v>
          </cell>
          <cell r="AA6226" t="str">
            <v>01/31/2022</v>
          </cell>
          <cell r="AB6226" t="str">
            <v>01/31/2022</v>
          </cell>
          <cell r="AC6226" t="str">
            <v>01/31/2022</v>
          </cell>
        </row>
        <row r="6227">
          <cell r="C6227" t="str">
            <v>T.0005688.01</v>
          </cell>
          <cell r="H6227" t="str">
            <v>David Moua</v>
          </cell>
          <cell r="I6227" t="str">
            <v>David Moua</v>
          </cell>
          <cell r="L6227" t="str">
            <v>3FE</v>
          </cell>
          <cell r="P6227" t="str">
            <v>12/08/2020</v>
          </cell>
          <cell r="Q6227" t="str">
            <v>12/08/2020</v>
          </cell>
          <cell r="Z6227" t="str">
            <v>08/03/2021</v>
          </cell>
          <cell r="AA6227" t="str">
            <v>08/03/2021</v>
          </cell>
          <cell r="AB6227" t="str">
            <v>04/07/2022</v>
          </cell>
          <cell r="AC6227" t="str">
            <v>04/07/2022</v>
          </cell>
        </row>
        <row r="6228">
          <cell r="C6228" t="str">
            <v>T.0005689.01</v>
          </cell>
          <cell r="H6228" t="str">
            <v>Alfredo Hernandez Zuniga</v>
          </cell>
          <cell r="I6228" t="str">
            <v>Mamie Yuen</v>
          </cell>
          <cell r="L6228" t="str">
            <v>82Y</v>
          </cell>
          <cell r="P6228" t="str">
            <v>05/07/2021</v>
          </cell>
          <cell r="Q6228" t="str">
            <v>05/07/2021</v>
          </cell>
          <cell r="R6228" t="str">
            <v>12/02/2022</v>
          </cell>
          <cell r="Z6228" t="str">
            <v>04/09/2024</v>
          </cell>
          <cell r="AB6228" t="str">
            <v>11/07/2024</v>
          </cell>
        </row>
        <row r="6229">
          <cell r="C6229" t="str">
            <v>T.0005689.02</v>
          </cell>
          <cell r="H6229" t="str">
            <v>Alfredo Hernandez Zuniga</v>
          </cell>
          <cell r="I6229" t="str">
            <v>Carl Lindberg</v>
          </cell>
          <cell r="L6229" t="str">
            <v>82Y</v>
          </cell>
          <cell r="P6229" t="str">
            <v>05/13/2021</v>
          </cell>
          <cell r="Q6229" t="str">
            <v>05/13/2021</v>
          </cell>
          <cell r="R6229" t="str">
            <v>03/14/2023</v>
          </cell>
          <cell r="Z6229" t="str">
            <v>12/12/2023</v>
          </cell>
          <cell r="AB6229" t="str">
            <v>03/03/2025</v>
          </cell>
        </row>
        <row r="6230">
          <cell r="C6230" t="str">
            <v>T.0005689.03</v>
          </cell>
          <cell r="H6230" t="str">
            <v>Alfredo Hernandez Zuniga</v>
          </cell>
          <cell r="I6230" t="str">
            <v>Carl Lindberg</v>
          </cell>
          <cell r="L6230" t="str">
            <v>82Y</v>
          </cell>
          <cell r="P6230" t="str">
            <v>05/13/2021</v>
          </cell>
          <cell r="Q6230" t="str">
            <v>05/13/2021</v>
          </cell>
          <cell r="Z6230" t="str">
            <v>01/21/2025</v>
          </cell>
          <cell r="AB6230" t="str">
            <v>03/03/2025</v>
          </cell>
        </row>
        <row r="6231">
          <cell r="C6231" t="str">
            <v>T.0005689.04</v>
          </cell>
          <cell r="H6231" t="str">
            <v>Alfredo Hernandez Zuniga</v>
          </cell>
          <cell r="I6231" t="str">
            <v>Mamie Yuen</v>
          </cell>
          <cell r="L6231" t="str">
            <v>82W</v>
          </cell>
          <cell r="P6231" t="str">
            <v>10/08/2020</v>
          </cell>
          <cell r="Q6231" t="str">
            <v>10/08/2020</v>
          </cell>
          <cell r="R6231" t="str">
            <v>12/02/2022</v>
          </cell>
          <cell r="Z6231" t="str">
            <v>04/01/2024</v>
          </cell>
          <cell r="AB6231" t="str">
            <v>03/27/2025</v>
          </cell>
        </row>
        <row r="6232">
          <cell r="C6232" t="str">
            <v>T.0005689.05</v>
          </cell>
          <cell r="H6232" t="str">
            <v>Alfredo Hernandez Zuniga</v>
          </cell>
          <cell r="I6232" t="str">
            <v>Craig Steigerwalt</v>
          </cell>
          <cell r="L6232" t="str">
            <v>82D</v>
          </cell>
          <cell r="P6232" t="str">
            <v>11/16/2022</v>
          </cell>
          <cell r="R6232" t="str">
            <v>11/29/2022</v>
          </cell>
          <cell r="Z6232" t="str">
            <v>09/18/2023</v>
          </cell>
          <cell r="AB6232" t="str">
            <v>10/13/2023</v>
          </cell>
        </row>
        <row r="6233">
          <cell r="C6233" t="str">
            <v>T.0005689.06</v>
          </cell>
          <cell r="H6233" t="str">
            <v>Alfredo Hernandez Zuniga</v>
          </cell>
          <cell r="I6233" t="str">
            <v>Mamie Yuen</v>
          </cell>
          <cell r="L6233" t="str">
            <v>82W</v>
          </cell>
          <cell r="P6233" t="str">
            <v>05/07/2021</v>
          </cell>
          <cell r="Q6233" t="str">
            <v>05/07/2021</v>
          </cell>
          <cell r="R6233" t="str">
            <v>12/09/2022</v>
          </cell>
          <cell r="Z6233" t="str">
            <v>06/13/2024</v>
          </cell>
          <cell r="AB6233" t="str">
            <v>01/03/2025</v>
          </cell>
        </row>
        <row r="6234">
          <cell r="C6234" t="str">
            <v>T.0005689.07</v>
          </cell>
          <cell r="H6234" t="str">
            <v>Alfredo Hernandez Zuniga</v>
          </cell>
          <cell r="I6234" t="str">
            <v>Mamie Yuen</v>
          </cell>
          <cell r="L6234" t="str">
            <v>82W</v>
          </cell>
          <cell r="P6234" t="str">
            <v>05/07/2021</v>
          </cell>
          <cell r="Q6234" t="str">
            <v>05/07/2021</v>
          </cell>
          <cell r="R6234" t="str">
            <v>12/09/2022</v>
          </cell>
          <cell r="Z6234" t="str">
            <v>05/06/2024</v>
          </cell>
          <cell r="AB6234" t="str">
            <v>01/22/2025</v>
          </cell>
        </row>
        <row r="6235">
          <cell r="C6235" t="str">
            <v>T.0005689.08</v>
          </cell>
          <cell r="H6235" t="str">
            <v>Alfredo Hernandez Zuniga</v>
          </cell>
          <cell r="I6235" t="str">
            <v>Mamie Yuen</v>
          </cell>
          <cell r="L6235" t="str">
            <v>82W</v>
          </cell>
          <cell r="P6235" t="str">
            <v>05/07/2021</v>
          </cell>
          <cell r="Q6235" t="str">
            <v>05/07/2021</v>
          </cell>
          <cell r="R6235" t="str">
            <v>12/09/2022</v>
          </cell>
          <cell r="Z6235" t="str">
            <v>05/28/2024</v>
          </cell>
          <cell r="AB6235" t="str">
            <v>01/14/2025</v>
          </cell>
        </row>
        <row r="6236">
          <cell r="C6236" t="str">
            <v>T.0005689.09</v>
          </cell>
          <cell r="H6236" t="str">
            <v>Alfredo Hernandez Zuniga</v>
          </cell>
          <cell r="I6236" t="str">
            <v>Mamie Yuen</v>
          </cell>
          <cell r="L6236" t="str">
            <v>82W</v>
          </cell>
          <cell r="P6236" t="str">
            <v>05/07/2021</v>
          </cell>
          <cell r="Q6236" t="str">
            <v>05/07/2021</v>
          </cell>
          <cell r="R6236" t="str">
            <v>12/12/2022</v>
          </cell>
          <cell r="Z6236" t="str">
            <v>05/02/2024</v>
          </cell>
          <cell r="AB6236" t="str">
            <v>02/03/2025</v>
          </cell>
        </row>
        <row r="6237">
          <cell r="C6237" t="str">
            <v>T.0005689.10</v>
          </cell>
          <cell r="H6237" t="str">
            <v>Alfredo Hernandez Zuniga</v>
          </cell>
          <cell r="I6237" t="str">
            <v>Mamie Yuen</v>
          </cell>
          <cell r="L6237" t="str">
            <v>82W</v>
          </cell>
          <cell r="P6237" t="str">
            <v>05/07/2021</v>
          </cell>
          <cell r="Q6237" t="str">
            <v>05/07/2021</v>
          </cell>
          <cell r="R6237" t="str">
            <v>12/12/2022</v>
          </cell>
          <cell r="Z6237" t="str">
            <v>05/02/2024</v>
          </cell>
          <cell r="AB6237" t="str">
            <v>02/03/2025</v>
          </cell>
        </row>
        <row r="6238">
          <cell r="C6238" t="str">
            <v>T.0005689.11</v>
          </cell>
          <cell r="H6238" t="str">
            <v>Alfredo Hernandez Zuniga</v>
          </cell>
          <cell r="I6238" t="str">
            <v>Mamie Yuen</v>
          </cell>
          <cell r="L6238" t="str">
            <v>82W</v>
          </cell>
          <cell r="P6238" t="str">
            <v>05/07/2021</v>
          </cell>
          <cell r="Q6238" t="str">
            <v>05/07/2021</v>
          </cell>
          <cell r="R6238" t="str">
            <v>12/12/2022</v>
          </cell>
          <cell r="Z6238" t="str">
            <v>05/02/2024</v>
          </cell>
          <cell r="AB6238" t="str">
            <v>02/03/2025</v>
          </cell>
        </row>
        <row r="6239">
          <cell r="C6239" t="str">
            <v>T.0005690.01</v>
          </cell>
          <cell r="H6239" t="str">
            <v>Gustavo Bautista</v>
          </cell>
          <cell r="I6239" t="str">
            <v>Gustavo Bautista</v>
          </cell>
          <cell r="L6239" t="str">
            <v>59F</v>
          </cell>
          <cell r="Z6239" t="str">
            <v>01/30/2020</v>
          </cell>
          <cell r="AA6239" t="str">
            <v>01/30/2020</v>
          </cell>
          <cell r="AB6239" t="str">
            <v>02/13/2020</v>
          </cell>
          <cell r="AC6239" t="str">
            <v>02/13/2020</v>
          </cell>
        </row>
        <row r="6240">
          <cell r="C6240" t="str">
            <v>T.0005691.01</v>
          </cell>
          <cell r="H6240" t="str">
            <v>David Malvestuto</v>
          </cell>
          <cell r="I6240" t="str">
            <v>David Malvestuto</v>
          </cell>
          <cell r="L6240" t="str">
            <v>65E</v>
          </cell>
          <cell r="Z6240" t="str">
            <v>02/04/2021</v>
          </cell>
          <cell r="AA6240" t="str">
            <v>02/04/2021</v>
          </cell>
          <cell r="AB6240" t="str">
            <v>01/31/2020</v>
          </cell>
          <cell r="AC6240" t="str">
            <v>01/31/2020</v>
          </cell>
        </row>
        <row r="6241">
          <cell r="C6241" t="str">
            <v>T.0005692.01</v>
          </cell>
          <cell r="H6241" t="str">
            <v>Juan Clara</v>
          </cell>
          <cell r="I6241" t="str">
            <v>Juan Clara</v>
          </cell>
          <cell r="L6241" t="str">
            <v>59F</v>
          </cell>
          <cell r="P6241" t="str">
            <v>02/20/2020</v>
          </cell>
          <cell r="Q6241" t="str">
            <v>02/20/2020</v>
          </cell>
          <cell r="Z6241" t="str">
            <v>03/02/2020</v>
          </cell>
          <cell r="AA6241" t="str">
            <v>03/02/2020</v>
          </cell>
          <cell r="AB6241" t="str">
            <v>03/17/2020</v>
          </cell>
          <cell r="AC6241" t="str">
            <v>03/17/2020</v>
          </cell>
        </row>
        <row r="6242">
          <cell r="C6242" t="str">
            <v>T.0005693.01</v>
          </cell>
          <cell r="H6242" t="str">
            <v>Juan Clara</v>
          </cell>
          <cell r="I6242" t="str">
            <v>Juan Clara</v>
          </cell>
          <cell r="L6242" t="str">
            <v>59F</v>
          </cell>
          <cell r="Z6242" t="str">
            <v>02/04/2020</v>
          </cell>
          <cell r="AA6242" t="str">
            <v>02/04/2020</v>
          </cell>
          <cell r="AB6242" t="str">
            <v>02/20/2020</v>
          </cell>
          <cell r="AC6242" t="str">
            <v>02/20/2020</v>
          </cell>
        </row>
        <row r="6243">
          <cell r="C6243" t="str">
            <v>T.0005694.01</v>
          </cell>
          <cell r="H6243" t="str">
            <v>Joe Berg</v>
          </cell>
          <cell r="I6243" t="str">
            <v>Joe Berg</v>
          </cell>
          <cell r="L6243" t="str">
            <v>59C</v>
          </cell>
          <cell r="P6243" t="str">
            <v>06/02/2020</v>
          </cell>
          <cell r="Q6243" t="str">
            <v>06/02/2020</v>
          </cell>
          <cell r="W6243" t="str">
            <v>03/17/2021</v>
          </cell>
          <cell r="Z6243" t="str">
            <v>06/23/2020</v>
          </cell>
          <cell r="AA6243" t="str">
            <v>06/23/2020</v>
          </cell>
          <cell r="AB6243" t="str">
            <v>06/23/2021</v>
          </cell>
          <cell r="AC6243" t="str">
            <v>06/23/2021</v>
          </cell>
        </row>
        <row r="6244">
          <cell r="C6244" t="str">
            <v>T.0005695.01</v>
          </cell>
          <cell r="H6244" t="str">
            <v>Charles Svoboda</v>
          </cell>
          <cell r="I6244" t="str">
            <v>Charles Svoboda</v>
          </cell>
          <cell r="L6244" t="str">
            <v>59F</v>
          </cell>
          <cell r="AB6244" t="str">
            <v>01/27/2020</v>
          </cell>
          <cell r="AC6244" t="str">
            <v>01/27/2020</v>
          </cell>
        </row>
        <row r="6245">
          <cell r="C6245" t="str">
            <v>T.0005696.01</v>
          </cell>
          <cell r="H6245" t="str">
            <v>Ruben Gil</v>
          </cell>
          <cell r="I6245" t="str">
            <v>Ruben Gil</v>
          </cell>
          <cell r="L6245" t="str">
            <v>59F</v>
          </cell>
          <cell r="Z6245" t="str">
            <v>03/02/2020</v>
          </cell>
          <cell r="AA6245" t="str">
            <v>03/02/2020</v>
          </cell>
          <cell r="AB6245" t="str">
            <v>03/23/2020</v>
          </cell>
          <cell r="AC6245" t="str">
            <v>03/23/2020</v>
          </cell>
        </row>
        <row r="6246">
          <cell r="C6246" t="str">
            <v>T.0005697.01</v>
          </cell>
          <cell r="H6246" t="str">
            <v>Crystal Hart</v>
          </cell>
          <cell r="I6246" t="str">
            <v>Crystal Hart</v>
          </cell>
          <cell r="L6246" t="str">
            <v>94D</v>
          </cell>
          <cell r="P6246" t="str">
            <v>04/08/2022</v>
          </cell>
          <cell r="Q6246" t="str">
            <v>04/08/2022</v>
          </cell>
          <cell r="Z6246" t="str">
            <v>03/11/2022</v>
          </cell>
          <cell r="AA6246" t="str">
            <v>03/11/2022</v>
          </cell>
          <cell r="AB6246" t="str">
            <v>02/21/2023</v>
          </cell>
        </row>
        <row r="6247">
          <cell r="C6247" t="str">
            <v>T.0005697.03</v>
          </cell>
          <cell r="H6247" t="str">
            <v>Crystal Hart</v>
          </cell>
          <cell r="I6247" t="str">
            <v>Crystal Hart</v>
          </cell>
          <cell r="L6247" t="str">
            <v>94D</v>
          </cell>
          <cell r="P6247" t="str">
            <v>04/08/2022</v>
          </cell>
          <cell r="Q6247" t="str">
            <v>04/08/2022</v>
          </cell>
          <cell r="R6247" t="str">
            <v>01/02/2024</v>
          </cell>
          <cell r="Z6247" t="str">
            <v>02/21/2024</v>
          </cell>
          <cell r="AB6247" t="str">
            <v>10/24/2024</v>
          </cell>
        </row>
        <row r="6248">
          <cell r="C6248" t="str">
            <v>T.0005697.04</v>
          </cell>
          <cell r="H6248" t="str">
            <v>Crystal Hart</v>
          </cell>
          <cell r="I6248" t="str">
            <v>Crystal Hart</v>
          </cell>
          <cell r="L6248" t="str">
            <v>94D</v>
          </cell>
          <cell r="P6248" t="str">
            <v>04/08/2022</v>
          </cell>
          <cell r="Q6248" t="str">
            <v>04/08/2022</v>
          </cell>
          <cell r="R6248" t="str">
            <v>02/02/2024</v>
          </cell>
          <cell r="Z6248" t="str">
            <v>01/31/2024</v>
          </cell>
          <cell r="AB6248" t="str">
            <v>12/19/2024</v>
          </cell>
        </row>
        <row r="6249">
          <cell r="C6249" t="str">
            <v>T.0005697.05</v>
          </cell>
          <cell r="H6249" t="str">
            <v>Crystal Hart</v>
          </cell>
          <cell r="I6249" t="str">
            <v>Crystal Hart</v>
          </cell>
          <cell r="L6249" t="str">
            <v>66S</v>
          </cell>
          <cell r="P6249" t="str">
            <v>04/08/2022</v>
          </cell>
          <cell r="Q6249" t="str">
            <v>04/08/2022</v>
          </cell>
          <cell r="Z6249" t="str">
            <v>01/11/2024</v>
          </cell>
          <cell r="AB6249" t="str">
            <v>08/29/2024</v>
          </cell>
        </row>
        <row r="6250">
          <cell r="C6250" t="str">
            <v>T.0005698.01</v>
          </cell>
          <cell r="H6250" t="str">
            <v>Charlie Anderson</v>
          </cell>
          <cell r="I6250" t="str">
            <v>Charlie Anderson</v>
          </cell>
          <cell r="L6250" t="str">
            <v>59E</v>
          </cell>
          <cell r="Z6250" t="str">
            <v>04/18/2020</v>
          </cell>
          <cell r="AA6250" t="str">
            <v>04/18/2020</v>
          </cell>
          <cell r="AB6250" t="str">
            <v>05/19/2020</v>
          </cell>
          <cell r="AC6250" t="str">
            <v>05/19/2020</v>
          </cell>
        </row>
        <row r="6251">
          <cell r="C6251" t="str">
            <v>T.0005699.01</v>
          </cell>
          <cell r="H6251" t="str">
            <v>David Moua</v>
          </cell>
          <cell r="I6251" t="str">
            <v>David Moua</v>
          </cell>
          <cell r="L6251" t="str">
            <v>59F</v>
          </cell>
          <cell r="P6251" t="str">
            <v>02/28/2020</v>
          </cell>
          <cell r="Q6251" t="str">
            <v>02/28/2020</v>
          </cell>
          <cell r="Z6251" t="str">
            <v>04/20/2020</v>
          </cell>
          <cell r="AA6251" t="str">
            <v>04/20/2020</v>
          </cell>
          <cell r="AB6251" t="str">
            <v>04/21/2020</v>
          </cell>
          <cell r="AC6251" t="str">
            <v>04/21/2020</v>
          </cell>
        </row>
        <row r="6252">
          <cell r="C6252" t="str">
            <v>T.0005700.01</v>
          </cell>
          <cell r="H6252" t="str">
            <v>David Moua</v>
          </cell>
          <cell r="I6252" t="str">
            <v>David Moua</v>
          </cell>
          <cell r="L6252" t="str">
            <v>59F</v>
          </cell>
          <cell r="P6252" t="str">
            <v>02/28/2020</v>
          </cell>
          <cell r="Q6252" t="str">
            <v>02/28/2020</v>
          </cell>
          <cell r="Z6252" t="str">
            <v>06/17/2020</v>
          </cell>
          <cell r="AA6252" t="str">
            <v>06/17/2020</v>
          </cell>
          <cell r="AB6252" t="str">
            <v>06/17/2020</v>
          </cell>
          <cell r="AC6252" t="str">
            <v>06/17/2020</v>
          </cell>
        </row>
        <row r="6253">
          <cell r="C6253" t="str">
            <v>T.0005701.01</v>
          </cell>
          <cell r="H6253" t="str">
            <v>David Moua</v>
          </cell>
          <cell r="I6253" t="str">
            <v>David Moua</v>
          </cell>
          <cell r="L6253" t="str">
            <v>09F</v>
          </cell>
          <cell r="P6253" t="str">
            <v>04/17/2020</v>
          </cell>
          <cell r="Q6253" t="str">
            <v>04/17/2020</v>
          </cell>
          <cell r="Z6253" t="str">
            <v>05/28/2020</v>
          </cell>
          <cell r="AA6253" t="str">
            <v>05/28/2020</v>
          </cell>
          <cell r="AB6253" t="str">
            <v>05/28/2020</v>
          </cell>
          <cell r="AC6253" t="str">
            <v>05/28/2020</v>
          </cell>
        </row>
        <row r="6254">
          <cell r="C6254" t="str">
            <v>T.0005702.01</v>
          </cell>
          <cell r="H6254" t="str">
            <v>David Moua</v>
          </cell>
          <cell r="I6254" t="str">
            <v>David Moua</v>
          </cell>
          <cell r="L6254" t="str">
            <v>59F</v>
          </cell>
          <cell r="P6254" t="str">
            <v>02/02/2021</v>
          </cell>
          <cell r="Q6254" t="str">
            <v>02/02/2021</v>
          </cell>
          <cell r="Z6254" t="str">
            <v>12/29/2020</v>
          </cell>
          <cell r="AA6254" t="str">
            <v>12/29/2020</v>
          </cell>
          <cell r="AB6254" t="str">
            <v>01/05/2021</v>
          </cell>
          <cell r="AC6254" t="str">
            <v>01/05/2021</v>
          </cell>
        </row>
        <row r="6255">
          <cell r="C6255" t="str">
            <v>T.0005703.01</v>
          </cell>
          <cell r="H6255" t="str">
            <v>David Moua</v>
          </cell>
          <cell r="I6255" t="str">
            <v>David Moua</v>
          </cell>
          <cell r="L6255" t="str">
            <v>59F</v>
          </cell>
          <cell r="AB6255" t="str">
            <v>12/01/2020</v>
          </cell>
          <cell r="AC6255" t="str">
            <v>12/01/2020</v>
          </cell>
        </row>
        <row r="6256">
          <cell r="C6256" t="str">
            <v>T.0005704.01</v>
          </cell>
          <cell r="H6256" t="str">
            <v>Charlie Anderson</v>
          </cell>
          <cell r="I6256" t="str">
            <v>Charlie Anderson</v>
          </cell>
          <cell r="L6256" t="str">
            <v>59F</v>
          </cell>
          <cell r="P6256" t="str">
            <v>05/01/2020</v>
          </cell>
          <cell r="Q6256" t="str">
            <v>05/01/2020</v>
          </cell>
          <cell r="Z6256" t="str">
            <v>07/01/2020</v>
          </cell>
          <cell r="AA6256" t="str">
            <v>07/01/2020</v>
          </cell>
          <cell r="AB6256" t="str">
            <v>12/17/2020</v>
          </cell>
          <cell r="AC6256" t="str">
            <v>12/17/2020</v>
          </cell>
        </row>
        <row r="6257">
          <cell r="C6257" t="str">
            <v>T.0005707.01</v>
          </cell>
          <cell r="H6257" t="str">
            <v>Ron Torres</v>
          </cell>
          <cell r="I6257" t="str">
            <v>Ron Torres</v>
          </cell>
          <cell r="L6257" t="str">
            <v>59E</v>
          </cell>
          <cell r="Z6257" t="str">
            <v>02/20/2020</v>
          </cell>
          <cell r="AA6257" t="str">
            <v>02/20/2020</v>
          </cell>
          <cell r="AB6257" t="str">
            <v>03/31/2020</v>
          </cell>
          <cell r="AC6257" t="str">
            <v>03/31/2020</v>
          </cell>
        </row>
        <row r="6258">
          <cell r="C6258" t="str">
            <v>T.0005708.01</v>
          </cell>
          <cell r="H6258" t="str">
            <v>Gustavo Bautista</v>
          </cell>
          <cell r="I6258" t="str">
            <v>Gustavo Bautista</v>
          </cell>
          <cell r="L6258" t="str">
            <v>3FE</v>
          </cell>
          <cell r="P6258" t="str">
            <v>03/29/2021</v>
          </cell>
          <cell r="Q6258" t="str">
            <v>03/29/2021</v>
          </cell>
          <cell r="Z6258" t="str">
            <v>10/31/2022</v>
          </cell>
          <cell r="AB6258" t="str">
            <v>12/30/2022</v>
          </cell>
        </row>
        <row r="6259">
          <cell r="C6259" t="str">
            <v>T.0005709.01</v>
          </cell>
          <cell r="H6259" t="str">
            <v>Gustavo Bautista</v>
          </cell>
          <cell r="I6259" t="str">
            <v>Gustavo Bautista</v>
          </cell>
          <cell r="L6259" t="str">
            <v>3FE</v>
          </cell>
          <cell r="P6259" t="str">
            <v>03/29/2021</v>
          </cell>
          <cell r="Q6259" t="str">
            <v>03/29/2021</v>
          </cell>
          <cell r="Z6259" t="str">
            <v>10/03/2022</v>
          </cell>
          <cell r="AB6259" t="str">
            <v>03/27/2023</v>
          </cell>
        </row>
        <row r="6260">
          <cell r="C6260" t="str">
            <v>T.0005710.01</v>
          </cell>
          <cell r="H6260" t="str">
            <v>Gustavo Bautista</v>
          </cell>
          <cell r="I6260" t="str">
            <v>Gustavo Bautista</v>
          </cell>
          <cell r="L6260" t="str">
            <v>65F</v>
          </cell>
          <cell r="P6260" t="str">
            <v>05/14/2020</v>
          </cell>
          <cell r="Q6260" t="str">
            <v>05/14/2020</v>
          </cell>
          <cell r="Z6260" t="str">
            <v>03/25/2020</v>
          </cell>
          <cell r="AA6260" t="str">
            <v>03/25/2020</v>
          </cell>
          <cell r="AB6260" t="str">
            <v>11/18/2020</v>
          </cell>
          <cell r="AC6260" t="str">
            <v>11/18/2020</v>
          </cell>
        </row>
        <row r="6261">
          <cell r="C6261" t="str">
            <v>T.0005712.01</v>
          </cell>
          <cell r="H6261" t="str">
            <v>Raji (ET) Shah</v>
          </cell>
          <cell r="I6261" t="str">
            <v>Raji (ET) Shah</v>
          </cell>
          <cell r="L6261" t="str">
            <v>59F</v>
          </cell>
          <cell r="Z6261" t="str">
            <v>02/27/2020</v>
          </cell>
          <cell r="AA6261" t="str">
            <v>02/27/2020</v>
          </cell>
          <cell r="AB6261" t="str">
            <v>03/30/2020</v>
          </cell>
          <cell r="AC6261" t="str">
            <v>03/30/2020</v>
          </cell>
        </row>
        <row r="6262">
          <cell r="C6262" t="str">
            <v>T.0005713.01</v>
          </cell>
          <cell r="H6262" t="str">
            <v>Charlie Anderson</v>
          </cell>
          <cell r="I6262" t="str">
            <v>Charlie Anderson</v>
          </cell>
          <cell r="L6262" t="str">
            <v>3FE</v>
          </cell>
          <cell r="P6262" t="str">
            <v>03/10/2020</v>
          </cell>
          <cell r="Q6262" t="str">
            <v>03/10/2020</v>
          </cell>
          <cell r="Z6262" t="str">
            <v>01/02/2023</v>
          </cell>
          <cell r="AB6262" t="str">
            <v>03/16/2023</v>
          </cell>
        </row>
        <row r="6263">
          <cell r="C6263" t="str">
            <v>T.0005714.01</v>
          </cell>
          <cell r="H6263" t="str">
            <v>Ruben Gil</v>
          </cell>
          <cell r="I6263" t="str">
            <v>Ruben Gil</v>
          </cell>
          <cell r="L6263" t="str">
            <v>59F</v>
          </cell>
          <cell r="Z6263" t="str">
            <v>03/14/2020</v>
          </cell>
          <cell r="AA6263" t="str">
            <v>03/14/2020</v>
          </cell>
          <cell r="AB6263" t="str">
            <v>04/29/2020</v>
          </cell>
          <cell r="AC6263" t="str">
            <v>04/29/2020</v>
          </cell>
        </row>
        <row r="6264">
          <cell r="C6264" t="str">
            <v>T.0005715.01</v>
          </cell>
          <cell r="H6264" t="str">
            <v>Ruben Gil</v>
          </cell>
          <cell r="I6264" t="str">
            <v>Ruben Gil</v>
          </cell>
          <cell r="L6264" t="str">
            <v>59E</v>
          </cell>
          <cell r="Z6264" t="str">
            <v>05/05/2020</v>
          </cell>
          <cell r="AA6264" t="str">
            <v>05/05/2020</v>
          </cell>
          <cell r="AB6264" t="str">
            <v>07/15/2020</v>
          </cell>
          <cell r="AC6264" t="str">
            <v>07/15/2020</v>
          </cell>
        </row>
        <row r="6265">
          <cell r="C6265" t="str">
            <v>T.0005717.01</v>
          </cell>
          <cell r="H6265" t="str">
            <v>Juan Clara</v>
          </cell>
          <cell r="I6265" t="str">
            <v>Juan Clara</v>
          </cell>
          <cell r="L6265" t="str">
            <v>59F</v>
          </cell>
          <cell r="P6265" t="str">
            <v>04/27/2020</v>
          </cell>
          <cell r="Q6265" t="str">
            <v>04/27/2020</v>
          </cell>
          <cell r="Z6265" t="str">
            <v>10/12/2020</v>
          </cell>
          <cell r="AA6265" t="str">
            <v>10/12/2020</v>
          </cell>
          <cell r="AB6265" t="str">
            <v>10/16/2020</v>
          </cell>
          <cell r="AC6265" t="str">
            <v>10/16/2020</v>
          </cell>
        </row>
        <row r="6266">
          <cell r="C6266" t="str">
            <v>T.0005718.01</v>
          </cell>
          <cell r="H6266" t="str">
            <v>Juan Clara</v>
          </cell>
          <cell r="I6266" t="str">
            <v>Juan Clara</v>
          </cell>
          <cell r="L6266" t="str">
            <v>59D</v>
          </cell>
          <cell r="P6266" t="str">
            <v>02/18/2020</v>
          </cell>
          <cell r="Q6266" t="str">
            <v>02/18/2020</v>
          </cell>
          <cell r="Z6266" t="str">
            <v>02/04/2020</v>
          </cell>
          <cell r="AA6266" t="str">
            <v>02/04/2020</v>
          </cell>
          <cell r="AB6266" t="str">
            <v>05/27/2020</v>
          </cell>
          <cell r="AC6266" t="str">
            <v>05/27/2020</v>
          </cell>
        </row>
        <row r="6267">
          <cell r="C6267" t="str">
            <v>T.0005719.01</v>
          </cell>
          <cell r="H6267" t="str">
            <v>Ravi Goel</v>
          </cell>
          <cell r="I6267" t="str">
            <v>Ravi Goel</v>
          </cell>
          <cell r="L6267" t="str">
            <v>59F</v>
          </cell>
          <cell r="Z6267" t="str">
            <v>03/31/2020</v>
          </cell>
          <cell r="AA6267" t="str">
            <v>03/31/2020</v>
          </cell>
          <cell r="AB6267" t="str">
            <v>04/03/2020</v>
          </cell>
          <cell r="AC6267" t="str">
            <v>04/03/2020</v>
          </cell>
        </row>
        <row r="6268">
          <cell r="C6268" t="str">
            <v>T.0005720.01</v>
          </cell>
          <cell r="H6268" t="str">
            <v>David Malvestuto</v>
          </cell>
          <cell r="I6268" t="str">
            <v>David Malvestuto</v>
          </cell>
          <cell r="L6268" t="str">
            <v>59F</v>
          </cell>
          <cell r="Z6268" t="str">
            <v>06/01/2020</v>
          </cell>
          <cell r="AA6268" t="str">
            <v>06/01/2020</v>
          </cell>
          <cell r="AB6268" t="str">
            <v>05/04/2020</v>
          </cell>
          <cell r="AC6268" t="str">
            <v>05/04/2020</v>
          </cell>
        </row>
        <row r="6269">
          <cell r="C6269" t="str">
            <v>T.0005721.01</v>
          </cell>
          <cell r="H6269" t="str">
            <v>David Malvestuto</v>
          </cell>
          <cell r="I6269" t="str">
            <v>David Malvestuto</v>
          </cell>
          <cell r="L6269" t="str">
            <v>09F</v>
          </cell>
          <cell r="P6269" t="str">
            <v>04/29/2020</v>
          </cell>
          <cell r="Q6269" t="str">
            <v>04/29/2020</v>
          </cell>
          <cell r="Z6269" t="str">
            <v>03/28/2020</v>
          </cell>
          <cell r="AA6269" t="str">
            <v>03/28/2020</v>
          </cell>
          <cell r="AB6269" t="str">
            <v>03/29/2020</v>
          </cell>
          <cell r="AC6269" t="str">
            <v>03/29/2020</v>
          </cell>
        </row>
        <row r="6270">
          <cell r="C6270" t="str">
            <v>T.0005722.01</v>
          </cell>
          <cell r="H6270" t="str">
            <v>Ron Torres</v>
          </cell>
          <cell r="I6270" t="str">
            <v>Ron Torres</v>
          </cell>
          <cell r="L6270" t="str">
            <v>09F</v>
          </cell>
          <cell r="Z6270" t="str">
            <v>03/13/2020</v>
          </cell>
          <cell r="AA6270" t="str">
            <v>03/13/2020</v>
          </cell>
          <cell r="AB6270" t="str">
            <v>04/18/2020</v>
          </cell>
          <cell r="AC6270" t="str">
            <v>04/18/2020</v>
          </cell>
        </row>
        <row r="6271">
          <cell r="C6271" t="str">
            <v>T.0005723.01</v>
          </cell>
          <cell r="H6271" t="str">
            <v>Scott Evers</v>
          </cell>
          <cell r="I6271" t="str">
            <v>Scott Evers</v>
          </cell>
          <cell r="L6271" t="str">
            <v>59C</v>
          </cell>
          <cell r="P6271" t="str">
            <v>02/13/2020</v>
          </cell>
          <cell r="Q6271" t="str">
            <v>02/13/2020</v>
          </cell>
          <cell r="R6271" t="str">
            <v>02/03/2020</v>
          </cell>
          <cell r="S6271" t="str">
            <v>02/03/2020</v>
          </cell>
          <cell r="W6271" t="str">
            <v>02/03/2020</v>
          </cell>
          <cell r="Z6271" t="str">
            <v>02/12/2020</v>
          </cell>
          <cell r="AA6271" t="str">
            <v>02/12/2020</v>
          </cell>
          <cell r="AB6271" t="str">
            <v>04/02/2020</v>
          </cell>
          <cell r="AC6271" t="str">
            <v>04/02/2020</v>
          </cell>
        </row>
        <row r="6272">
          <cell r="C6272" t="str">
            <v>T.0005727.01</v>
          </cell>
          <cell r="H6272" t="str">
            <v>Brianna Callaway</v>
          </cell>
          <cell r="I6272" t="str">
            <v>Thomas androutselis</v>
          </cell>
          <cell r="L6272" t="str">
            <v>70S</v>
          </cell>
          <cell r="P6272" t="str">
            <v>07/16/2020</v>
          </cell>
          <cell r="Q6272" t="str">
            <v>07/16/2020</v>
          </cell>
          <cell r="R6272" t="str">
            <v>05/01/2020</v>
          </cell>
          <cell r="S6272" t="str">
            <v>05/01/2020</v>
          </cell>
          <cell r="W6272" t="str">
            <v>11/05/2020</v>
          </cell>
          <cell r="Z6272" t="str">
            <v>09/17/2020</v>
          </cell>
          <cell r="AA6272" t="str">
            <v>09/17/2020</v>
          </cell>
          <cell r="AB6272" t="str">
            <v>11/18/2020</v>
          </cell>
          <cell r="AC6272" t="str">
            <v>11/18/2020</v>
          </cell>
        </row>
        <row r="6273">
          <cell r="C6273" t="str">
            <v>T.0005728.01</v>
          </cell>
          <cell r="H6273" t="str">
            <v>#</v>
          </cell>
          <cell r="I6273" t="str">
            <v>Matthew Heminover</v>
          </cell>
          <cell r="L6273" t="str">
            <v>82C</v>
          </cell>
          <cell r="Z6273" t="str">
            <v>09/21/2020</v>
          </cell>
          <cell r="AA6273" t="str">
            <v>09/21/2020</v>
          </cell>
          <cell r="AB6273" t="str">
            <v>09/24/2020</v>
          </cell>
          <cell r="AC6273" t="str">
            <v>09/24/2020</v>
          </cell>
        </row>
        <row r="6274">
          <cell r="C6274" t="str">
            <v>T.0005729.01</v>
          </cell>
          <cell r="H6274" t="str">
            <v>Jill Cisneros</v>
          </cell>
          <cell r="I6274" t="str">
            <v>Jill Cisneros</v>
          </cell>
          <cell r="L6274" t="str">
            <v>09F</v>
          </cell>
          <cell r="Z6274" t="str">
            <v>01/28/2020</v>
          </cell>
          <cell r="AA6274" t="str">
            <v>01/28/2020</v>
          </cell>
          <cell r="AB6274" t="str">
            <v>01/28/2020</v>
          </cell>
          <cell r="AC6274" t="str">
            <v>01/28/2020</v>
          </cell>
        </row>
        <row r="6275">
          <cell r="C6275" t="str">
            <v>T.0005730.01</v>
          </cell>
          <cell r="H6275" t="str">
            <v>David Malvestuto</v>
          </cell>
          <cell r="I6275" t="str">
            <v>David Malvestuto</v>
          </cell>
          <cell r="L6275" t="str">
            <v>3FE</v>
          </cell>
          <cell r="P6275" t="str">
            <v>05/12/2020</v>
          </cell>
          <cell r="Q6275" t="str">
            <v>05/12/2020</v>
          </cell>
          <cell r="Z6275" t="str">
            <v>08/10/2021</v>
          </cell>
          <cell r="AA6275" t="str">
            <v>08/10/2021</v>
          </cell>
          <cell r="AB6275" t="str">
            <v>08/10/2021</v>
          </cell>
          <cell r="AC6275" t="str">
            <v>08/10/2021</v>
          </cell>
        </row>
        <row r="6276">
          <cell r="C6276" t="str">
            <v>T.0005731.01</v>
          </cell>
          <cell r="H6276" t="str">
            <v>Mauricio Morquecho</v>
          </cell>
          <cell r="I6276" t="str">
            <v>Mauricio Morquecho</v>
          </cell>
          <cell r="L6276" t="str">
            <v>59F</v>
          </cell>
          <cell r="P6276" t="str">
            <v>06/19/2020</v>
          </cell>
          <cell r="Q6276" t="str">
            <v>06/19/2020</v>
          </cell>
          <cell r="Z6276" t="str">
            <v>10/08/2020</v>
          </cell>
          <cell r="AA6276" t="str">
            <v>10/08/2020</v>
          </cell>
          <cell r="AB6276" t="str">
            <v>10/20/2020</v>
          </cell>
          <cell r="AC6276" t="str">
            <v>10/20/2020</v>
          </cell>
        </row>
        <row r="6277">
          <cell r="C6277" t="str">
            <v>T.0005732.01</v>
          </cell>
          <cell r="H6277" t="str">
            <v>Chandran Easwara</v>
          </cell>
          <cell r="I6277" t="str">
            <v>Chandran Easwara</v>
          </cell>
          <cell r="L6277" t="str">
            <v>10N</v>
          </cell>
          <cell r="P6277" t="str">
            <v>07/28/2020</v>
          </cell>
          <cell r="Q6277" t="str">
            <v>07/28/2020</v>
          </cell>
          <cell r="Z6277" t="str">
            <v>11/20/2020</v>
          </cell>
          <cell r="AA6277" t="str">
            <v>11/20/2020</v>
          </cell>
          <cell r="AB6277" t="str">
            <v>11/20/2020</v>
          </cell>
          <cell r="AC6277" t="str">
            <v>11/20/2020</v>
          </cell>
        </row>
        <row r="6278">
          <cell r="C6278" t="str">
            <v>T.0005733.01</v>
          </cell>
          <cell r="H6278" t="str">
            <v>Mauricio Morquecho</v>
          </cell>
          <cell r="I6278" t="str">
            <v>Mauricio Morquecho</v>
          </cell>
          <cell r="L6278" t="str">
            <v>59F</v>
          </cell>
          <cell r="Z6278" t="str">
            <v>07/08/2020</v>
          </cell>
          <cell r="AA6278" t="str">
            <v>07/08/2020</v>
          </cell>
          <cell r="AB6278" t="str">
            <v>07/08/2020</v>
          </cell>
          <cell r="AC6278" t="str">
            <v>07/08/2020</v>
          </cell>
        </row>
        <row r="6279">
          <cell r="C6279" t="str">
            <v>T.0005734.01</v>
          </cell>
          <cell r="H6279" t="str">
            <v>Jill Cisneros</v>
          </cell>
          <cell r="I6279" t="str">
            <v>Jill Cisneros</v>
          </cell>
          <cell r="L6279" t="str">
            <v>09F</v>
          </cell>
          <cell r="Z6279" t="str">
            <v>01/16/2020</v>
          </cell>
          <cell r="AA6279" t="str">
            <v>01/16/2020</v>
          </cell>
          <cell r="AB6279" t="str">
            <v>01/16/2020</v>
          </cell>
          <cell r="AC6279" t="str">
            <v>01/16/2020</v>
          </cell>
        </row>
        <row r="6280">
          <cell r="C6280" t="str">
            <v>T.0005735.01</v>
          </cell>
          <cell r="H6280" t="str">
            <v>Ron Torres</v>
          </cell>
          <cell r="I6280" t="str">
            <v>Ron Torres</v>
          </cell>
          <cell r="L6280" t="str">
            <v>09E</v>
          </cell>
          <cell r="Z6280" t="str">
            <v>04/13/2020</v>
          </cell>
          <cell r="AA6280" t="str">
            <v>04/13/2020</v>
          </cell>
          <cell r="AB6280" t="str">
            <v>05/19/2020</v>
          </cell>
          <cell r="AC6280" t="str">
            <v>05/19/2020</v>
          </cell>
        </row>
        <row r="6281">
          <cell r="C6281" t="str">
            <v>T.0005736.01</v>
          </cell>
          <cell r="H6281" t="str">
            <v>Blake (He/Him/His) Rains</v>
          </cell>
          <cell r="I6281" t="str">
            <v>Blake (He/Him/His) Rains</v>
          </cell>
          <cell r="L6281" t="str">
            <v>3FE</v>
          </cell>
          <cell r="P6281" t="str">
            <v>07/21/2020</v>
          </cell>
          <cell r="Q6281" t="str">
            <v>07/21/2020</v>
          </cell>
          <cell r="Z6281" t="str">
            <v>10/06/2020</v>
          </cell>
          <cell r="AA6281" t="str">
            <v>10/06/2020</v>
          </cell>
          <cell r="AB6281" t="str">
            <v>10/09/2020</v>
          </cell>
          <cell r="AC6281" t="str">
            <v>10/09/2020</v>
          </cell>
        </row>
        <row r="6282">
          <cell r="C6282" t="str">
            <v>T.0005737.01</v>
          </cell>
          <cell r="H6282" t="str">
            <v>Blake (He/Him/His) Rains</v>
          </cell>
          <cell r="I6282" t="str">
            <v>Blake (He/Him/His) Rains</v>
          </cell>
          <cell r="L6282" t="str">
            <v>3FE</v>
          </cell>
          <cell r="P6282" t="str">
            <v>07/29/2020</v>
          </cell>
          <cell r="Q6282" t="str">
            <v>07/29/2020</v>
          </cell>
          <cell r="Z6282" t="str">
            <v>10/07/2020</v>
          </cell>
          <cell r="AA6282" t="str">
            <v>10/07/2020</v>
          </cell>
          <cell r="AB6282" t="str">
            <v>10/09/2020</v>
          </cell>
          <cell r="AC6282" t="str">
            <v>10/09/2020</v>
          </cell>
        </row>
        <row r="6283">
          <cell r="C6283" t="str">
            <v>T.0005738.01</v>
          </cell>
          <cell r="H6283" t="str">
            <v>Chase Chaussee</v>
          </cell>
          <cell r="I6283" t="str">
            <v>Chase Chaussee</v>
          </cell>
          <cell r="L6283" t="str">
            <v>59F</v>
          </cell>
          <cell r="P6283" t="str">
            <v>03/16/2020</v>
          </cell>
          <cell r="Q6283" t="str">
            <v>03/16/2020</v>
          </cell>
          <cell r="Z6283" t="str">
            <v>06/15/2020</v>
          </cell>
          <cell r="AA6283" t="str">
            <v>06/15/2020</v>
          </cell>
          <cell r="AB6283" t="str">
            <v>07/01/2020</v>
          </cell>
          <cell r="AC6283" t="str">
            <v>07/01/2020</v>
          </cell>
        </row>
        <row r="6284">
          <cell r="C6284" t="str">
            <v>T.0005739.01</v>
          </cell>
          <cell r="H6284" t="str">
            <v>Cait McClure</v>
          </cell>
          <cell r="I6284" t="str">
            <v>Cait McClure</v>
          </cell>
          <cell r="L6284" t="str">
            <v>59C</v>
          </cell>
          <cell r="P6284" t="str">
            <v>09/10/2020</v>
          </cell>
          <cell r="Q6284" t="str">
            <v>09/10/2020</v>
          </cell>
          <cell r="Z6284" t="str">
            <v>01/12/2022</v>
          </cell>
          <cell r="AA6284" t="str">
            <v>01/12/2022</v>
          </cell>
          <cell r="AB6284" t="str">
            <v>05/22/2023</v>
          </cell>
        </row>
        <row r="6285">
          <cell r="C6285" t="str">
            <v>T.0005740.01</v>
          </cell>
          <cell r="H6285" t="str">
            <v>Charlie Anderson</v>
          </cell>
          <cell r="I6285" t="str">
            <v>Charlie Anderson</v>
          </cell>
          <cell r="L6285" t="str">
            <v>3FE</v>
          </cell>
          <cell r="P6285" t="str">
            <v>05/07/2020</v>
          </cell>
          <cell r="Q6285" t="str">
            <v>05/07/2020</v>
          </cell>
          <cell r="Z6285" t="str">
            <v>07/22/2020</v>
          </cell>
          <cell r="AA6285" t="str">
            <v>07/22/2020</v>
          </cell>
          <cell r="AB6285" t="str">
            <v>07/23/2020</v>
          </cell>
          <cell r="AC6285" t="str">
            <v>07/23/2020</v>
          </cell>
        </row>
        <row r="6286">
          <cell r="C6286" t="str">
            <v>T.0005741.01</v>
          </cell>
          <cell r="H6286" t="str">
            <v>Agustin Martinez</v>
          </cell>
          <cell r="I6286" t="str">
            <v>Agustin Martinez</v>
          </cell>
          <cell r="L6286" t="str">
            <v>82A</v>
          </cell>
          <cell r="P6286" t="str">
            <v>07/29/2020</v>
          </cell>
          <cell r="Q6286" t="str">
            <v>07/29/2020</v>
          </cell>
          <cell r="R6286" t="str">
            <v>06/26/2020</v>
          </cell>
          <cell r="S6286" t="str">
            <v>06/26/2020</v>
          </cell>
          <cell r="W6286" t="str">
            <v>10/19/2020</v>
          </cell>
          <cell r="Z6286" t="str">
            <v>12/11/2020</v>
          </cell>
          <cell r="AA6286" t="str">
            <v>12/11/2020</v>
          </cell>
          <cell r="AB6286" t="str">
            <v>12/15/2020</v>
          </cell>
          <cell r="AC6286" t="str">
            <v>12/15/2020</v>
          </cell>
        </row>
        <row r="6287">
          <cell r="C6287" t="str">
            <v>T.0005742.01</v>
          </cell>
          <cell r="H6287" t="str">
            <v>Agustin Martinez</v>
          </cell>
          <cell r="I6287" t="str">
            <v>Agustin Martinez</v>
          </cell>
          <cell r="L6287" t="str">
            <v>82C</v>
          </cell>
          <cell r="P6287" t="str">
            <v>09/01/2020</v>
          </cell>
          <cell r="Q6287" t="str">
            <v>09/01/2020</v>
          </cell>
          <cell r="Z6287" t="str">
            <v>11/17/2023</v>
          </cell>
          <cell r="AB6287" t="str">
            <v>03/30/2022</v>
          </cell>
        </row>
        <row r="6288">
          <cell r="C6288" t="str">
            <v>T.0005743.01</v>
          </cell>
          <cell r="H6288" t="str">
            <v>Zachary Storment</v>
          </cell>
          <cell r="I6288" t="str">
            <v>Zachary Storment</v>
          </cell>
          <cell r="L6288" t="str">
            <v>93P</v>
          </cell>
          <cell r="P6288" t="str">
            <v>11/04/2024</v>
          </cell>
          <cell r="R6288" t="str">
            <v>01/31/2025</v>
          </cell>
          <cell r="T6288" t="str">
            <v>02/07/2025</v>
          </cell>
          <cell r="Z6288" t="str">
            <v>12/10/2025</v>
          </cell>
          <cell r="AB6288" t="str">
            <v>04/08/2026</v>
          </cell>
        </row>
        <row r="6289">
          <cell r="C6289" t="str">
            <v>T.0005743.02</v>
          </cell>
          <cell r="H6289" t="str">
            <v>Zachary Storment</v>
          </cell>
          <cell r="I6289" t="str">
            <v>Zachary Storment</v>
          </cell>
          <cell r="L6289" t="str">
            <v>93K</v>
          </cell>
          <cell r="P6289" t="str">
            <v>11/04/2024</v>
          </cell>
          <cell r="R6289" t="str">
            <v>03/18/2025</v>
          </cell>
          <cell r="T6289" t="str">
            <v>02/03/2025</v>
          </cell>
          <cell r="Z6289" t="str">
            <v>12/09/2025</v>
          </cell>
          <cell r="AB6289" t="str">
            <v>01/28/2026</v>
          </cell>
        </row>
        <row r="6290">
          <cell r="C6290" t="str">
            <v>T.0005744.01</v>
          </cell>
          <cell r="H6290" t="str">
            <v>Gustavo Bautista</v>
          </cell>
          <cell r="I6290" t="str">
            <v>Gustavo Bautista</v>
          </cell>
          <cell r="L6290" t="str">
            <v>59F</v>
          </cell>
          <cell r="P6290" t="str">
            <v>06/19/2020</v>
          </cell>
          <cell r="Q6290" t="str">
            <v>06/19/2020</v>
          </cell>
          <cell r="Z6290" t="str">
            <v>05/01/2020</v>
          </cell>
          <cell r="AA6290" t="str">
            <v>05/01/2020</v>
          </cell>
          <cell r="AB6290" t="str">
            <v>06/09/2020</v>
          </cell>
          <cell r="AC6290" t="str">
            <v>06/09/2020</v>
          </cell>
        </row>
        <row r="6291">
          <cell r="C6291" t="str">
            <v>T.0005745.01</v>
          </cell>
          <cell r="H6291" t="str">
            <v>Juan Clara</v>
          </cell>
          <cell r="I6291" t="str">
            <v>Juan Clara</v>
          </cell>
          <cell r="L6291" t="str">
            <v>3FE</v>
          </cell>
          <cell r="P6291" t="str">
            <v>06/19/2020</v>
          </cell>
          <cell r="Q6291" t="str">
            <v>06/19/2020</v>
          </cell>
          <cell r="AB6291" t="str">
            <v>11/19/2020</v>
          </cell>
          <cell r="AC6291" t="str">
            <v>11/19/2020</v>
          </cell>
        </row>
        <row r="6292">
          <cell r="C6292" t="str">
            <v>T.0005746.01</v>
          </cell>
          <cell r="H6292" t="str">
            <v>Gustavo Bautista</v>
          </cell>
          <cell r="I6292" t="str">
            <v>Gustavo Bautista</v>
          </cell>
          <cell r="L6292" t="str">
            <v>09F</v>
          </cell>
          <cell r="Z6292" t="str">
            <v>05/01/2020</v>
          </cell>
          <cell r="AA6292" t="str">
            <v>05/01/2020</v>
          </cell>
          <cell r="AB6292" t="str">
            <v>06/01/2020</v>
          </cell>
          <cell r="AC6292" t="str">
            <v>06/01/2020</v>
          </cell>
        </row>
        <row r="6293">
          <cell r="C6293" t="str">
            <v>T.0005747.01</v>
          </cell>
          <cell r="H6293" t="str">
            <v>Juan Clara</v>
          </cell>
          <cell r="I6293" t="str">
            <v>Juan Clara</v>
          </cell>
          <cell r="L6293" t="str">
            <v>3FE</v>
          </cell>
          <cell r="Z6293" t="str">
            <v>04/13/2020</v>
          </cell>
          <cell r="AA6293" t="str">
            <v>04/13/2020</v>
          </cell>
          <cell r="AB6293" t="str">
            <v>04/30/2020</v>
          </cell>
          <cell r="AC6293" t="str">
            <v>04/30/2020</v>
          </cell>
        </row>
        <row r="6294">
          <cell r="C6294" t="str">
            <v>T.0005748.01</v>
          </cell>
          <cell r="H6294" t="str">
            <v>David Moua</v>
          </cell>
          <cell r="I6294" t="str">
            <v>David Moua</v>
          </cell>
          <cell r="L6294" t="str">
            <v>59F</v>
          </cell>
          <cell r="P6294" t="str">
            <v>02/19/2020</v>
          </cell>
          <cell r="Q6294" t="str">
            <v>02/19/2020</v>
          </cell>
          <cell r="Z6294" t="str">
            <v>12/22/2020</v>
          </cell>
          <cell r="AA6294" t="str">
            <v>12/22/2020</v>
          </cell>
          <cell r="AB6294" t="str">
            <v>01/29/2021</v>
          </cell>
          <cell r="AC6294" t="str">
            <v>01/29/2021</v>
          </cell>
        </row>
        <row r="6295">
          <cell r="C6295" t="str">
            <v>T.0005749.01</v>
          </cell>
          <cell r="H6295" t="str">
            <v>David Moua</v>
          </cell>
          <cell r="I6295" t="str">
            <v>David Moua</v>
          </cell>
          <cell r="L6295" t="str">
            <v>59F</v>
          </cell>
          <cell r="P6295" t="str">
            <v>02/19/2020</v>
          </cell>
          <cell r="Q6295" t="str">
            <v>02/19/2020</v>
          </cell>
          <cell r="Z6295" t="str">
            <v>12/22/2020</v>
          </cell>
          <cell r="AA6295" t="str">
            <v>12/22/2020</v>
          </cell>
          <cell r="AB6295" t="str">
            <v>01/29/2021</v>
          </cell>
          <cell r="AC6295" t="str">
            <v>01/29/2021</v>
          </cell>
        </row>
        <row r="6296">
          <cell r="C6296" t="str">
            <v>T.0005752.01</v>
          </cell>
          <cell r="H6296" t="str">
            <v>Rick Petree</v>
          </cell>
          <cell r="I6296" t="str">
            <v>Rick Petree</v>
          </cell>
          <cell r="L6296" t="str">
            <v>59F</v>
          </cell>
          <cell r="P6296" t="str">
            <v>05/19/2022</v>
          </cell>
          <cell r="Q6296" t="str">
            <v>05/19/2022</v>
          </cell>
          <cell r="Z6296" t="str">
            <v>03/06/2023</v>
          </cell>
          <cell r="AB6296" t="str">
            <v>03/14/2023</v>
          </cell>
        </row>
        <row r="6297">
          <cell r="C6297" t="str">
            <v>T.0005753.01</v>
          </cell>
          <cell r="H6297" t="str">
            <v>Matthew Heminover</v>
          </cell>
          <cell r="I6297" t="str">
            <v>Matthew Heminover</v>
          </cell>
          <cell r="L6297" t="str">
            <v>82C</v>
          </cell>
          <cell r="P6297" t="str">
            <v>12/15/2020</v>
          </cell>
          <cell r="Q6297" t="str">
            <v>12/15/2020</v>
          </cell>
          <cell r="Z6297" t="str">
            <v>07/13/2020</v>
          </cell>
          <cell r="AA6297" t="str">
            <v>07/13/2020</v>
          </cell>
          <cell r="AB6297" t="str">
            <v>07/31/2020</v>
          </cell>
          <cell r="AC6297" t="str">
            <v>07/31/2020</v>
          </cell>
        </row>
        <row r="6298">
          <cell r="C6298" t="str">
            <v>T.0005754.01</v>
          </cell>
          <cell r="H6298" t="str">
            <v>Juan Clara</v>
          </cell>
          <cell r="I6298" t="str">
            <v>Juan Clara</v>
          </cell>
          <cell r="L6298" t="str">
            <v>59D</v>
          </cell>
          <cell r="P6298" t="str">
            <v>03/06/2020</v>
          </cell>
          <cell r="Q6298" t="str">
            <v>03/06/2020</v>
          </cell>
          <cell r="Z6298" t="str">
            <v>02/19/2020</v>
          </cell>
          <cell r="AA6298" t="str">
            <v>02/19/2020</v>
          </cell>
          <cell r="AB6298" t="str">
            <v>04/28/2020</v>
          </cell>
          <cell r="AC6298" t="str">
            <v>04/28/2020</v>
          </cell>
        </row>
        <row r="6299">
          <cell r="C6299" t="str">
            <v>T.0005755.01</v>
          </cell>
          <cell r="H6299" t="str">
            <v>David Moua</v>
          </cell>
          <cell r="I6299" t="str">
            <v>David Moua</v>
          </cell>
          <cell r="L6299" t="str">
            <v>59F</v>
          </cell>
          <cell r="P6299" t="str">
            <v>02/02/2021</v>
          </cell>
          <cell r="Q6299" t="str">
            <v>02/02/2021</v>
          </cell>
          <cell r="Z6299" t="str">
            <v>12/31/2020</v>
          </cell>
          <cell r="AA6299" t="str">
            <v>12/31/2020</v>
          </cell>
          <cell r="AB6299" t="str">
            <v>01/12/2021</v>
          </cell>
          <cell r="AC6299" t="str">
            <v>01/12/2021</v>
          </cell>
        </row>
        <row r="6300">
          <cell r="C6300" t="str">
            <v>T.0005756.01</v>
          </cell>
          <cell r="H6300" t="str">
            <v>Ruben Gil</v>
          </cell>
          <cell r="I6300" t="str">
            <v>Ruben Gil</v>
          </cell>
          <cell r="L6300" t="str">
            <v>59F</v>
          </cell>
          <cell r="Z6300" t="str">
            <v>05/14/2020</v>
          </cell>
          <cell r="AA6300" t="str">
            <v>05/14/2020</v>
          </cell>
          <cell r="AB6300" t="str">
            <v>05/14/2020</v>
          </cell>
          <cell r="AC6300" t="str">
            <v>05/14/2020</v>
          </cell>
        </row>
        <row r="6301">
          <cell r="C6301" t="str">
            <v>T.0005757.01</v>
          </cell>
          <cell r="H6301" t="str">
            <v>Mauricio Morquecho</v>
          </cell>
          <cell r="I6301" t="str">
            <v>Mauricio Morquecho</v>
          </cell>
          <cell r="L6301" t="str">
            <v>59E</v>
          </cell>
          <cell r="Z6301" t="str">
            <v>03/12/2020</v>
          </cell>
          <cell r="AA6301" t="str">
            <v>03/12/2020</v>
          </cell>
          <cell r="AB6301" t="str">
            <v>03/31/2020</v>
          </cell>
          <cell r="AC6301" t="str">
            <v>03/31/2020</v>
          </cell>
        </row>
        <row r="6302">
          <cell r="C6302" t="str">
            <v>T.0005758.01</v>
          </cell>
          <cell r="H6302" t="str">
            <v>#</v>
          </cell>
          <cell r="I6302" t="str">
            <v>Orbie Davis</v>
          </cell>
          <cell r="L6302" t="str">
            <v>70Y</v>
          </cell>
          <cell r="P6302" t="str">
            <v>01/01/2025</v>
          </cell>
          <cell r="R6302" t="str">
            <v>05/21/2025</v>
          </cell>
          <cell r="T6302" t="str">
            <v>03/27/2025</v>
          </cell>
          <cell r="Z6302" t="str">
            <v>05/06/2026</v>
          </cell>
          <cell r="AB6302" t="str">
            <v>05/13/2026</v>
          </cell>
        </row>
        <row r="6303">
          <cell r="C6303" t="str">
            <v>T.0005758.02</v>
          </cell>
          <cell r="H6303" t="str">
            <v>#</v>
          </cell>
          <cell r="I6303" t="str">
            <v>Orbie Davis</v>
          </cell>
          <cell r="L6303" t="str">
            <v>93I</v>
          </cell>
          <cell r="P6303" t="str">
            <v>04/10/2025</v>
          </cell>
          <cell r="R6303" t="str">
            <v>08/28/2025</v>
          </cell>
          <cell r="T6303" t="str">
            <v>07/04/2025</v>
          </cell>
          <cell r="Z6303" t="str">
            <v>08/13/2026</v>
          </cell>
          <cell r="AB6303" t="str">
            <v>01/04/2027</v>
          </cell>
        </row>
        <row r="6304">
          <cell r="C6304" t="str">
            <v>T.0005758.03</v>
          </cell>
          <cell r="H6304" t="str">
            <v>#</v>
          </cell>
          <cell r="I6304" t="str">
            <v>Orbie Davis</v>
          </cell>
          <cell r="L6304" t="str">
            <v>70S</v>
          </cell>
          <cell r="P6304" t="str">
            <v>03/14/2025</v>
          </cell>
          <cell r="R6304" t="str">
            <v>08/01/2025</v>
          </cell>
          <cell r="T6304" t="str">
            <v>06/09/2025</v>
          </cell>
          <cell r="Z6304" t="str">
            <v>07/17/2026</v>
          </cell>
          <cell r="AB6304" t="str">
            <v>10/02/2026</v>
          </cell>
        </row>
        <row r="6305">
          <cell r="C6305" t="str">
            <v>T.0005759.01</v>
          </cell>
          <cell r="H6305" t="str">
            <v>Chandran Easwara</v>
          </cell>
          <cell r="I6305" t="str">
            <v>Chandran Easwara</v>
          </cell>
          <cell r="L6305" t="str">
            <v>10N</v>
          </cell>
          <cell r="P6305" t="str">
            <v>08/25/2020</v>
          </cell>
          <cell r="Q6305" t="str">
            <v>08/25/2020</v>
          </cell>
          <cell r="Z6305" t="str">
            <v>11/04/2020</v>
          </cell>
          <cell r="AA6305" t="str">
            <v>11/04/2020</v>
          </cell>
          <cell r="AB6305" t="str">
            <v>11/05/2020</v>
          </cell>
          <cell r="AC6305" t="str">
            <v>11/05/2020</v>
          </cell>
        </row>
        <row r="6306">
          <cell r="C6306" t="str">
            <v>T.0005760.01</v>
          </cell>
          <cell r="H6306" t="str">
            <v>Charles Svoboda</v>
          </cell>
          <cell r="I6306" t="str">
            <v>Charles Svoboda</v>
          </cell>
          <cell r="L6306" t="str">
            <v>3FE</v>
          </cell>
          <cell r="Z6306" t="str">
            <v>09/14/2020</v>
          </cell>
          <cell r="AA6306" t="str">
            <v>09/14/2020</v>
          </cell>
          <cell r="AB6306" t="str">
            <v>09/18/2020</v>
          </cell>
          <cell r="AC6306" t="str">
            <v>09/18/2020</v>
          </cell>
        </row>
        <row r="6307">
          <cell r="C6307" t="str">
            <v>T.0005761.01</v>
          </cell>
          <cell r="H6307" t="str">
            <v>Charles Svoboda</v>
          </cell>
          <cell r="I6307" t="str">
            <v>Charles Svoboda</v>
          </cell>
          <cell r="L6307" t="str">
            <v>3FE</v>
          </cell>
          <cell r="P6307" t="str">
            <v>05/21/2020</v>
          </cell>
          <cell r="Q6307" t="str">
            <v>05/21/2020</v>
          </cell>
          <cell r="Z6307" t="str">
            <v>03/17/2020</v>
          </cell>
          <cell r="AA6307" t="str">
            <v>03/17/2020</v>
          </cell>
          <cell r="AB6307" t="str">
            <v>05/18/2020</v>
          </cell>
          <cell r="AC6307" t="str">
            <v>05/18/2020</v>
          </cell>
        </row>
        <row r="6308">
          <cell r="C6308" t="str">
            <v>T.0005762.01</v>
          </cell>
          <cell r="H6308" t="str">
            <v>Charles Svoboda</v>
          </cell>
          <cell r="I6308" t="str">
            <v>Charles Svoboda</v>
          </cell>
          <cell r="L6308" t="str">
            <v>59F</v>
          </cell>
          <cell r="P6308" t="str">
            <v>07/23/2020</v>
          </cell>
          <cell r="Q6308" t="str">
            <v>07/23/2020</v>
          </cell>
          <cell r="Z6308" t="str">
            <v>01/11/2021</v>
          </cell>
          <cell r="AA6308" t="str">
            <v>01/11/2021</v>
          </cell>
          <cell r="AB6308" t="str">
            <v>03/10/2021</v>
          </cell>
          <cell r="AC6308" t="str">
            <v>03/10/2021</v>
          </cell>
        </row>
        <row r="6309">
          <cell r="C6309" t="str">
            <v>T.0005763.01</v>
          </cell>
          <cell r="H6309" t="str">
            <v>Ruben Gil</v>
          </cell>
          <cell r="I6309" t="str">
            <v>Ruben Gil</v>
          </cell>
          <cell r="L6309" t="str">
            <v>94B</v>
          </cell>
          <cell r="P6309" t="str">
            <v>04/20/2021</v>
          </cell>
          <cell r="Q6309" t="str">
            <v>04/20/2021</v>
          </cell>
          <cell r="R6309" t="str">
            <v>04/20/2021</v>
          </cell>
          <cell r="S6309" t="str">
            <v>04/20/2021</v>
          </cell>
          <cell r="W6309" t="str">
            <v>12/17/2021</v>
          </cell>
          <cell r="Z6309" t="str">
            <v>02/07/2022</v>
          </cell>
          <cell r="AA6309" t="str">
            <v>02/07/2022</v>
          </cell>
          <cell r="AB6309" t="str">
            <v>05/05/2023</v>
          </cell>
        </row>
        <row r="6310">
          <cell r="C6310" t="str">
            <v>T.0005764.01</v>
          </cell>
          <cell r="H6310" t="str">
            <v>Gregory Stockness</v>
          </cell>
          <cell r="I6310" t="str">
            <v>Gregory Stockness</v>
          </cell>
          <cell r="L6310" t="str">
            <v>94B</v>
          </cell>
          <cell r="P6310" t="str">
            <v>09/08/2020</v>
          </cell>
          <cell r="Q6310" t="str">
            <v>09/08/2020</v>
          </cell>
          <cell r="Z6310" t="str">
            <v>04/09/2021</v>
          </cell>
          <cell r="AA6310" t="str">
            <v>04/09/2021</v>
          </cell>
          <cell r="AB6310" t="str">
            <v>05/27/2021</v>
          </cell>
          <cell r="AC6310" t="str">
            <v>05/27/2021</v>
          </cell>
        </row>
        <row r="6311">
          <cell r="C6311" t="str">
            <v>T.0005765.01</v>
          </cell>
          <cell r="H6311" t="str">
            <v>David Malvestuto</v>
          </cell>
          <cell r="I6311" t="str">
            <v>Joe Contreras</v>
          </cell>
          <cell r="L6311" t="str">
            <v>94B</v>
          </cell>
          <cell r="P6311" t="str">
            <v>03/23/2023</v>
          </cell>
          <cell r="Z6311" t="str">
            <v>10/23/2023</v>
          </cell>
          <cell r="AB6311" t="str">
            <v>10/27/2023</v>
          </cell>
        </row>
        <row r="6312">
          <cell r="C6312" t="str">
            <v>T.0005766.01</v>
          </cell>
          <cell r="H6312" t="str">
            <v>Chase Chaussee</v>
          </cell>
          <cell r="I6312" t="str">
            <v>Chase Chaussee</v>
          </cell>
          <cell r="L6312" t="str">
            <v>48D</v>
          </cell>
          <cell r="P6312" t="str">
            <v>05/19/2021</v>
          </cell>
          <cell r="Q6312" t="str">
            <v>05/19/2021</v>
          </cell>
          <cell r="R6312" t="str">
            <v>05/26/2021</v>
          </cell>
          <cell r="Z6312" t="str">
            <v>12/09/2021</v>
          </cell>
          <cell r="AB6312" t="str">
            <v>05/26/2021</v>
          </cell>
          <cell r="AC6312" t="str">
            <v>05/26/2021</v>
          </cell>
        </row>
        <row r="6313">
          <cell r="C6313" t="str">
            <v>T.0005767.01</v>
          </cell>
          <cell r="H6313" t="str">
            <v>Phani Mullapudi</v>
          </cell>
          <cell r="I6313" t="str">
            <v>Phani Mullapudi</v>
          </cell>
          <cell r="L6313" t="str">
            <v>48D</v>
          </cell>
          <cell r="P6313" t="str">
            <v>06/24/2020</v>
          </cell>
          <cell r="Q6313" t="str">
            <v>06/24/2020</v>
          </cell>
          <cell r="R6313" t="str">
            <v>10/01/2020</v>
          </cell>
          <cell r="S6313" t="str">
            <v>10/01/2020</v>
          </cell>
          <cell r="W6313" t="str">
            <v>03/12/2021</v>
          </cell>
          <cell r="Z6313" t="str">
            <v>03/15/2021</v>
          </cell>
          <cell r="AA6313" t="str">
            <v>03/15/2021</v>
          </cell>
          <cell r="AB6313" t="str">
            <v>06/04/2021</v>
          </cell>
          <cell r="AC6313" t="str">
            <v>06/04/2021</v>
          </cell>
        </row>
        <row r="6314">
          <cell r="C6314" t="str">
            <v>T.0005767.02</v>
          </cell>
          <cell r="H6314" t="str">
            <v>Phani Mullapudi</v>
          </cell>
          <cell r="I6314" t="str">
            <v>Phani Mullapudi</v>
          </cell>
          <cell r="L6314" t="str">
            <v>48D</v>
          </cell>
          <cell r="P6314" t="str">
            <v>06/24/2020</v>
          </cell>
          <cell r="Q6314" t="str">
            <v>06/24/2020</v>
          </cell>
          <cell r="R6314" t="str">
            <v>10/01/2020</v>
          </cell>
          <cell r="S6314" t="str">
            <v>10/01/2020</v>
          </cell>
          <cell r="W6314" t="str">
            <v>03/12/2021</v>
          </cell>
          <cell r="Z6314" t="str">
            <v>03/01/2021</v>
          </cell>
          <cell r="AA6314" t="str">
            <v>03/01/2021</v>
          </cell>
          <cell r="AB6314" t="str">
            <v>04/23/2021</v>
          </cell>
          <cell r="AC6314" t="str">
            <v>04/23/2021</v>
          </cell>
        </row>
        <row r="6315">
          <cell r="C6315" t="str">
            <v>T.0005768.01</v>
          </cell>
          <cell r="H6315" t="str">
            <v>Chase Chaussee</v>
          </cell>
          <cell r="I6315" t="str">
            <v>Chase Chaussee</v>
          </cell>
          <cell r="L6315" t="str">
            <v>48D</v>
          </cell>
          <cell r="P6315" t="str">
            <v>11/15/2022</v>
          </cell>
          <cell r="R6315" t="str">
            <v>11/22/2022</v>
          </cell>
          <cell r="Z6315" t="str">
            <v>08/14/2023</v>
          </cell>
          <cell r="AB6315" t="str">
            <v>09/30/2022</v>
          </cell>
        </row>
        <row r="6316">
          <cell r="C6316" t="str">
            <v>T.0005769.01</v>
          </cell>
          <cell r="H6316" t="str">
            <v>Phani Mullapudi</v>
          </cell>
          <cell r="I6316" t="str">
            <v>Phani Mullapudi</v>
          </cell>
          <cell r="L6316" t="str">
            <v>48D</v>
          </cell>
          <cell r="P6316" t="str">
            <v>09/28/2020</v>
          </cell>
          <cell r="Q6316" t="str">
            <v>09/28/2020</v>
          </cell>
          <cell r="R6316" t="str">
            <v>02/26/2021</v>
          </cell>
          <cell r="S6316" t="str">
            <v>02/26/2021</v>
          </cell>
          <cell r="W6316" t="str">
            <v>04/01/2021</v>
          </cell>
          <cell r="Z6316" t="str">
            <v>10/25/2021</v>
          </cell>
          <cell r="AA6316" t="str">
            <v>10/25/2021</v>
          </cell>
          <cell r="AB6316" t="str">
            <v>05/15/2022</v>
          </cell>
          <cell r="AC6316" t="str">
            <v>05/15/2022</v>
          </cell>
        </row>
        <row r="6317">
          <cell r="C6317" t="str">
            <v>T.0005769.02</v>
          </cell>
          <cell r="H6317" t="str">
            <v>Phani Mullapudi</v>
          </cell>
          <cell r="I6317" t="str">
            <v>Phani Mullapudi</v>
          </cell>
          <cell r="L6317" t="str">
            <v>48D</v>
          </cell>
          <cell r="P6317" t="str">
            <v>09/28/2020</v>
          </cell>
          <cell r="Q6317" t="str">
            <v>09/28/2020</v>
          </cell>
          <cell r="R6317" t="str">
            <v>10/05/2020</v>
          </cell>
          <cell r="S6317" t="str">
            <v>10/05/2020</v>
          </cell>
          <cell r="W6317" t="str">
            <v>04/01/2021</v>
          </cell>
          <cell r="Z6317" t="str">
            <v>02/19/2021</v>
          </cell>
          <cell r="AA6317" t="str">
            <v>02/19/2021</v>
          </cell>
          <cell r="AB6317" t="str">
            <v>12/01/2021</v>
          </cell>
          <cell r="AC6317" t="str">
            <v>12/01/2021</v>
          </cell>
        </row>
        <row r="6318">
          <cell r="C6318" t="str">
            <v>T.0005770.01</v>
          </cell>
          <cell r="H6318" t="str">
            <v>Gregory Stockness</v>
          </cell>
          <cell r="I6318" t="str">
            <v>Gregory Stockness</v>
          </cell>
          <cell r="L6318" t="str">
            <v>48D</v>
          </cell>
          <cell r="P6318" t="str">
            <v>09/11/2020</v>
          </cell>
          <cell r="Q6318" t="str">
            <v>09/11/2020</v>
          </cell>
        </row>
        <row r="6319">
          <cell r="C6319" t="str">
            <v>T.0005770.02</v>
          </cell>
          <cell r="H6319" t="str">
            <v>Gregory Stockness</v>
          </cell>
          <cell r="I6319" t="str">
            <v>Gregory Stockness</v>
          </cell>
          <cell r="L6319" t="str">
            <v>48D</v>
          </cell>
          <cell r="P6319" t="str">
            <v>09/11/2020</v>
          </cell>
          <cell r="Q6319" t="str">
            <v>09/11/2020</v>
          </cell>
        </row>
        <row r="6320">
          <cell r="C6320" t="str">
            <v>T.0005771.01</v>
          </cell>
          <cell r="H6320" t="str">
            <v>Mark Evans</v>
          </cell>
          <cell r="I6320" t="str">
            <v>Mark Evans</v>
          </cell>
          <cell r="L6320" t="str">
            <v>48D</v>
          </cell>
          <cell r="P6320" t="str">
            <v>01/22/2021</v>
          </cell>
          <cell r="Q6320" t="str">
            <v>01/22/2021</v>
          </cell>
          <cell r="R6320" t="str">
            <v>06/17/2021</v>
          </cell>
          <cell r="S6320" t="str">
            <v>06/17/2021</v>
          </cell>
          <cell r="W6320" t="str">
            <v>04/01/2022</v>
          </cell>
          <cell r="Z6320" t="str">
            <v>02/28/2022</v>
          </cell>
          <cell r="AA6320" t="str">
            <v>02/28/2022</v>
          </cell>
          <cell r="AB6320" t="str">
            <v>12/18/2024</v>
          </cell>
        </row>
        <row r="6321">
          <cell r="C6321" t="str">
            <v>T.0005771.02</v>
          </cell>
          <cell r="H6321" t="str">
            <v>Mark Evans</v>
          </cell>
          <cell r="I6321" t="str">
            <v>Mark Evans</v>
          </cell>
          <cell r="L6321" t="str">
            <v>94B</v>
          </cell>
          <cell r="P6321" t="str">
            <v>01/22/2021</v>
          </cell>
          <cell r="Q6321" t="str">
            <v>01/22/2021</v>
          </cell>
          <cell r="R6321" t="str">
            <v>06/17/2021</v>
          </cell>
          <cell r="S6321" t="str">
            <v>06/17/2021</v>
          </cell>
          <cell r="W6321" t="str">
            <v>04/01/2022</v>
          </cell>
          <cell r="Z6321" t="str">
            <v>02/28/2022</v>
          </cell>
          <cell r="AA6321" t="str">
            <v>02/28/2022</v>
          </cell>
          <cell r="AB6321" t="str">
            <v>12/20/2024</v>
          </cell>
        </row>
        <row r="6322">
          <cell r="C6322" t="str">
            <v>T.0005772.01</v>
          </cell>
          <cell r="H6322" t="str">
            <v>David Malvestuto</v>
          </cell>
          <cell r="I6322" t="str">
            <v>David Malvestuto</v>
          </cell>
          <cell r="L6322" t="str">
            <v>65F</v>
          </cell>
          <cell r="Z6322" t="str">
            <v>09/20/2021</v>
          </cell>
          <cell r="AA6322" t="str">
            <v>09/20/2021</v>
          </cell>
          <cell r="AB6322" t="str">
            <v>09/28/2021</v>
          </cell>
          <cell r="AC6322" t="str">
            <v>09/28/2021</v>
          </cell>
        </row>
        <row r="6323">
          <cell r="C6323" t="str">
            <v>T.0005773.01</v>
          </cell>
          <cell r="H6323" t="str">
            <v>David Moua</v>
          </cell>
          <cell r="I6323" t="str">
            <v>David Moua</v>
          </cell>
          <cell r="L6323" t="str">
            <v>59F</v>
          </cell>
          <cell r="P6323" t="str">
            <v>02/02/2021</v>
          </cell>
          <cell r="Q6323" t="str">
            <v>02/02/2021</v>
          </cell>
          <cell r="Z6323" t="str">
            <v>12/31/2020</v>
          </cell>
          <cell r="AA6323" t="str">
            <v>12/31/2020</v>
          </cell>
          <cell r="AB6323" t="str">
            <v>01/05/2021</v>
          </cell>
          <cell r="AC6323" t="str">
            <v>01/05/2021</v>
          </cell>
        </row>
        <row r="6324">
          <cell r="C6324" t="str">
            <v>T.0005774.01</v>
          </cell>
          <cell r="H6324" t="str">
            <v>Nicole DeFazio</v>
          </cell>
          <cell r="I6324" t="str">
            <v>Nicole DeFazio</v>
          </cell>
          <cell r="L6324" t="str">
            <v>3FD</v>
          </cell>
          <cell r="P6324" t="str">
            <v>01/06/2022</v>
          </cell>
          <cell r="Z6324" t="str">
            <v>01/24/2022</v>
          </cell>
          <cell r="AB6324" t="str">
            <v>01/31/2022</v>
          </cell>
        </row>
        <row r="6325">
          <cell r="C6325" t="str">
            <v>T.0005774.02</v>
          </cell>
          <cell r="H6325" t="str">
            <v>Nicole DeFazio</v>
          </cell>
          <cell r="I6325" t="str">
            <v>Nicole DeFazio</v>
          </cell>
          <cell r="L6325" t="str">
            <v>3FD</v>
          </cell>
          <cell r="P6325" t="str">
            <v>01/03/2022</v>
          </cell>
          <cell r="Z6325" t="str">
            <v>01/04/2022</v>
          </cell>
          <cell r="AB6325" t="str">
            <v>01/31/2022</v>
          </cell>
        </row>
        <row r="6326">
          <cell r="C6326" t="str">
            <v>T.0005775.01</v>
          </cell>
          <cell r="H6326" t="str">
            <v>Bashir Ali</v>
          </cell>
          <cell r="I6326" t="str">
            <v>Bashir Ali</v>
          </cell>
          <cell r="L6326" t="str">
            <v>59F</v>
          </cell>
          <cell r="P6326" t="str">
            <v>06/11/2020</v>
          </cell>
          <cell r="Q6326" t="str">
            <v>06/11/2020</v>
          </cell>
          <cell r="R6326" t="str">
            <v>06/08/2020</v>
          </cell>
          <cell r="S6326" t="str">
            <v>06/08/2020</v>
          </cell>
          <cell r="W6326" t="str">
            <v>04/20/2021</v>
          </cell>
          <cell r="Z6326" t="str">
            <v>01/04/2021</v>
          </cell>
          <cell r="AA6326" t="str">
            <v>01/04/2021</v>
          </cell>
          <cell r="AB6326" t="str">
            <v>05/19/2021</v>
          </cell>
          <cell r="AC6326" t="str">
            <v>05/19/2021</v>
          </cell>
        </row>
        <row r="6327">
          <cell r="C6327" t="str">
            <v>T.0005776.01</v>
          </cell>
          <cell r="H6327" t="str">
            <v>Alain Billot</v>
          </cell>
          <cell r="I6327" t="str">
            <v>Alain Billot</v>
          </cell>
          <cell r="L6327" t="str">
            <v>82A</v>
          </cell>
          <cell r="P6327" t="str">
            <v>05/01/2020</v>
          </cell>
          <cell r="Q6327" t="str">
            <v>05/01/2020</v>
          </cell>
          <cell r="R6327" t="str">
            <v>06/15/2020</v>
          </cell>
          <cell r="S6327" t="str">
            <v>06/15/2020</v>
          </cell>
          <cell r="W6327" t="str">
            <v>12/01/2020</v>
          </cell>
          <cell r="Z6327" t="str">
            <v>11/02/2020</v>
          </cell>
          <cell r="AA6327" t="str">
            <v>11/02/2020</v>
          </cell>
          <cell r="AB6327" t="str">
            <v>07/19/2022</v>
          </cell>
          <cell r="AC6327" t="str">
            <v>07/19/2022</v>
          </cell>
        </row>
        <row r="6328">
          <cell r="C6328" t="str">
            <v>T.0005776.02</v>
          </cell>
          <cell r="H6328" t="str">
            <v>Alain Billot</v>
          </cell>
          <cell r="I6328" t="str">
            <v>Alain Billot</v>
          </cell>
          <cell r="L6328" t="str">
            <v>82A</v>
          </cell>
          <cell r="P6328" t="str">
            <v>05/01/2020</v>
          </cell>
          <cell r="Q6328" t="str">
            <v>05/01/2020</v>
          </cell>
          <cell r="R6328" t="str">
            <v>06/02/2021</v>
          </cell>
          <cell r="S6328" t="str">
            <v>06/02/2021</v>
          </cell>
          <cell r="W6328" t="str">
            <v>12/01/2021</v>
          </cell>
          <cell r="Z6328" t="str">
            <v>03/24/2021</v>
          </cell>
          <cell r="AA6328" t="str">
            <v>03/24/2021</v>
          </cell>
          <cell r="AB6328" t="str">
            <v>03/21/2022</v>
          </cell>
          <cell r="AC6328" t="str">
            <v>03/21/2022</v>
          </cell>
        </row>
        <row r="6329">
          <cell r="C6329" t="str">
            <v>T.0005777.01</v>
          </cell>
          <cell r="H6329" t="str">
            <v>Alain Billot</v>
          </cell>
          <cell r="I6329" t="str">
            <v>#</v>
          </cell>
          <cell r="L6329" t="str">
            <v>#</v>
          </cell>
          <cell r="P6329" t="str">
            <v>05/01/2020</v>
          </cell>
          <cell r="Q6329" t="str">
            <v>05/01/2020</v>
          </cell>
          <cell r="R6329" t="str">
            <v>09/08/2020</v>
          </cell>
          <cell r="Z6329" t="str">
            <v>12/22/2020</v>
          </cell>
          <cell r="AB6329" t="str">
            <v>06/01/2021</v>
          </cell>
        </row>
        <row r="6330">
          <cell r="C6330" t="str">
            <v>T.0005778.01</v>
          </cell>
          <cell r="H6330" t="str">
            <v>Mark Evans</v>
          </cell>
          <cell r="I6330" t="str">
            <v>Mark Evans</v>
          </cell>
          <cell r="L6330" t="str">
            <v>59F</v>
          </cell>
          <cell r="P6330" t="str">
            <v>07/28/2020</v>
          </cell>
          <cell r="Q6330" t="str">
            <v>07/28/2020</v>
          </cell>
          <cell r="R6330" t="str">
            <v>08/25/2020</v>
          </cell>
          <cell r="S6330" t="str">
            <v>08/25/2020</v>
          </cell>
          <cell r="W6330" t="str">
            <v>04/30/2021</v>
          </cell>
          <cell r="Z6330" t="str">
            <v>01/09/2023</v>
          </cell>
          <cell r="AB6330" t="str">
            <v>05/31/2023</v>
          </cell>
        </row>
        <row r="6331">
          <cell r="C6331" t="str">
            <v>T.0005778.02</v>
          </cell>
          <cell r="H6331" t="str">
            <v>Mark Evans</v>
          </cell>
          <cell r="I6331" t="str">
            <v>Jacquelene Chicca</v>
          </cell>
          <cell r="L6331" t="str">
            <v>48L</v>
          </cell>
          <cell r="Z6331" t="str">
            <v>04/22/2021</v>
          </cell>
          <cell r="AA6331" t="str">
            <v>04/22/2021</v>
          </cell>
        </row>
        <row r="6332">
          <cell r="C6332" t="str">
            <v>T.0005779.01</v>
          </cell>
          <cell r="H6332" t="str">
            <v>Mauricio Morquecho</v>
          </cell>
          <cell r="I6332" t="str">
            <v>Mauricio Morquecho</v>
          </cell>
          <cell r="L6332" t="str">
            <v>59F</v>
          </cell>
          <cell r="Z6332" t="str">
            <v>06/26/2020</v>
          </cell>
          <cell r="AA6332" t="str">
            <v>06/26/2020</v>
          </cell>
          <cell r="AB6332" t="str">
            <v>06/30/2020</v>
          </cell>
          <cell r="AC6332" t="str">
            <v>06/30/2020</v>
          </cell>
        </row>
        <row r="6333">
          <cell r="C6333" t="str">
            <v>T.0005780.01</v>
          </cell>
          <cell r="H6333" t="str">
            <v>Raji (ET) Shah</v>
          </cell>
          <cell r="I6333" t="str">
            <v>David Moua</v>
          </cell>
          <cell r="L6333" t="str">
            <v>59F</v>
          </cell>
          <cell r="AB6333" t="str">
            <v>03/05/2019</v>
          </cell>
          <cell r="AC6333" t="str">
            <v>03/05/2019</v>
          </cell>
        </row>
        <row r="6334">
          <cell r="C6334" t="str">
            <v>T.0005781.01</v>
          </cell>
          <cell r="H6334" t="str">
            <v>Greg HUNDAL</v>
          </cell>
          <cell r="I6334" t="str">
            <v>Greg HUNDAL</v>
          </cell>
          <cell r="L6334" t="str">
            <v>59F</v>
          </cell>
          <cell r="Z6334" t="str">
            <v>10/20/2020</v>
          </cell>
          <cell r="AA6334" t="str">
            <v>10/20/2020</v>
          </cell>
          <cell r="AB6334" t="str">
            <v>12/26/2022</v>
          </cell>
        </row>
        <row r="6335">
          <cell r="C6335" t="str">
            <v>T.0005782.01</v>
          </cell>
          <cell r="H6335" t="str">
            <v>Mauricio Morquecho</v>
          </cell>
          <cell r="I6335" t="str">
            <v>Mauricio Morquecho</v>
          </cell>
          <cell r="L6335" t="str">
            <v>59C</v>
          </cell>
          <cell r="Z6335" t="str">
            <v>05/05/2020</v>
          </cell>
          <cell r="AA6335" t="str">
            <v>05/05/2020</v>
          </cell>
          <cell r="AB6335" t="str">
            <v>05/29/2020</v>
          </cell>
          <cell r="AC6335" t="str">
            <v>05/29/2020</v>
          </cell>
        </row>
        <row r="6336">
          <cell r="C6336" t="str">
            <v>T.0005783.01</v>
          </cell>
          <cell r="H6336" t="str">
            <v>Modesta Jacquez</v>
          </cell>
          <cell r="I6336" t="str">
            <v>Modesta Jacquez</v>
          </cell>
          <cell r="L6336" t="str">
            <v>59C</v>
          </cell>
          <cell r="P6336" t="str">
            <v>08/21/2020</v>
          </cell>
          <cell r="Q6336" t="str">
            <v>08/21/2020</v>
          </cell>
          <cell r="R6336" t="str">
            <v>07/07/2021</v>
          </cell>
          <cell r="S6336" t="str">
            <v>07/07/2021</v>
          </cell>
          <cell r="W6336" t="str">
            <v>08/05/2022</v>
          </cell>
          <cell r="Z6336" t="str">
            <v>07/10/2020</v>
          </cell>
          <cell r="AA6336" t="str">
            <v>07/10/2020</v>
          </cell>
          <cell r="AB6336" t="str">
            <v>08/04/2023</v>
          </cell>
        </row>
        <row r="6337">
          <cell r="C6337" t="str">
            <v>T.0005783.02</v>
          </cell>
          <cell r="H6337" t="str">
            <v>Modesta Jacquez</v>
          </cell>
          <cell r="I6337" t="str">
            <v>Jon Perez</v>
          </cell>
          <cell r="L6337" t="str">
            <v>48L</v>
          </cell>
          <cell r="Z6337" t="str">
            <v>10/28/2022</v>
          </cell>
          <cell r="AB6337" t="str">
            <v>04/14/2023</v>
          </cell>
        </row>
        <row r="6338">
          <cell r="C6338" t="str">
            <v>T.0005784.01</v>
          </cell>
          <cell r="H6338" t="str">
            <v>Charlie Anderson</v>
          </cell>
          <cell r="I6338" t="str">
            <v>Charlie Anderson</v>
          </cell>
          <cell r="L6338" t="str">
            <v>59F</v>
          </cell>
          <cell r="P6338" t="str">
            <v>06/15/2020</v>
          </cell>
          <cell r="Q6338" t="str">
            <v>06/15/2020</v>
          </cell>
          <cell r="Z6338" t="str">
            <v>03/01/2021</v>
          </cell>
          <cell r="AA6338" t="str">
            <v>03/01/2021</v>
          </cell>
          <cell r="AB6338" t="str">
            <v>03/25/2021</v>
          </cell>
          <cell r="AC6338" t="str">
            <v>03/25/2021</v>
          </cell>
        </row>
        <row r="6339">
          <cell r="C6339" t="str">
            <v>T.0005785.01</v>
          </cell>
          <cell r="H6339" t="str">
            <v>Evelyn Bai</v>
          </cell>
          <cell r="I6339" t="str">
            <v>Evelyn Bai</v>
          </cell>
          <cell r="L6339" t="str">
            <v>63B</v>
          </cell>
          <cell r="P6339" t="str">
            <v>06/02/2022</v>
          </cell>
          <cell r="R6339" t="str">
            <v>06/03/2022</v>
          </cell>
          <cell r="Z6339" t="str">
            <v>09/23/2022</v>
          </cell>
          <cell r="AB6339" t="str">
            <v>09/23/2022</v>
          </cell>
        </row>
        <row r="6340">
          <cell r="C6340" t="str">
            <v>T.0005786.01</v>
          </cell>
          <cell r="H6340" t="str">
            <v>Evelyn Bai</v>
          </cell>
          <cell r="I6340" t="str">
            <v>Evelyn Bai</v>
          </cell>
          <cell r="L6340" t="str">
            <v>63B</v>
          </cell>
          <cell r="P6340" t="str">
            <v>05/03/2022</v>
          </cell>
          <cell r="Q6340" t="str">
            <v>05/03/2022</v>
          </cell>
          <cell r="R6340" t="str">
            <v>05/04/2022</v>
          </cell>
          <cell r="S6340" t="str">
            <v>05/04/2022</v>
          </cell>
          <cell r="W6340" t="str">
            <v>05/04/2022</v>
          </cell>
          <cell r="Z6340" t="str">
            <v>05/19/2022</v>
          </cell>
          <cell r="AA6340" t="str">
            <v>05/19/2022</v>
          </cell>
          <cell r="AB6340" t="str">
            <v>05/19/2022</v>
          </cell>
          <cell r="AC6340" t="str">
            <v>05/19/2022</v>
          </cell>
        </row>
        <row r="6341">
          <cell r="C6341" t="str">
            <v>T.0005787.01</v>
          </cell>
          <cell r="H6341" t="str">
            <v>Claudia Chang</v>
          </cell>
          <cell r="I6341" t="str">
            <v>Claudia Chang</v>
          </cell>
          <cell r="L6341" t="str">
            <v>09F</v>
          </cell>
          <cell r="P6341" t="str">
            <v>11/13/2020</v>
          </cell>
          <cell r="Q6341" t="str">
            <v>11/13/2020</v>
          </cell>
          <cell r="Z6341" t="str">
            <v>06/01/2021</v>
          </cell>
          <cell r="AA6341" t="str">
            <v>06/01/2021</v>
          </cell>
          <cell r="AB6341" t="str">
            <v>08/20/2021</v>
          </cell>
          <cell r="AC6341" t="str">
            <v>08/20/2021</v>
          </cell>
        </row>
        <row r="6342">
          <cell r="C6342" t="str">
            <v>T.0005788.01</v>
          </cell>
          <cell r="H6342" t="str">
            <v>Blake (He/Him/His) Rains</v>
          </cell>
          <cell r="I6342" t="str">
            <v>Blake (He/Him/His) Rains</v>
          </cell>
          <cell r="L6342" t="str">
            <v>59F</v>
          </cell>
          <cell r="Z6342" t="str">
            <v>02/28/2020</v>
          </cell>
          <cell r="AA6342" t="str">
            <v>02/28/2020</v>
          </cell>
          <cell r="AB6342" t="str">
            <v>12/20/2021</v>
          </cell>
          <cell r="AC6342" t="str">
            <v>12/20/2021</v>
          </cell>
        </row>
        <row r="6343">
          <cell r="C6343" t="str">
            <v>T.0005789.01</v>
          </cell>
          <cell r="H6343" t="str">
            <v>#</v>
          </cell>
          <cell r="I6343" t="str">
            <v>Mike Colborn</v>
          </cell>
          <cell r="L6343" t="str">
            <v>46H</v>
          </cell>
          <cell r="P6343" t="str">
            <v>10/23/2028</v>
          </cell>
          <cell r="R6343" t="str">
            <v>12/26/2028</v>
          </cell>
          <cell r="Z6343" t="str">
            <v>09/10/2029</v>
          </cell>
          <cell r="AB6343" t="str">
            <v>01/11/2030</v>
          </cell>
        </row>
        <row r="6344">
          <cell r="C6344" t="str">
            <v>T.0005789.02</v>
          </cell>
          <cell r="H6344" t="str">
            <v>#</v>
          </cell>
          <cell r="I6344" t="str">
            <v>Don Changala</v>
          </cell>
          <cell r="L6344" t="str">
            <v>06A</v>
          </cell>
          <cell r="Z6344" t="str">
            <v>07/31/2023</v>
          </cell>
          <cell r="AB6344" t="str">
            <v>11/17/2023</v>
          </cell>
        </row>
        <row r="6345">
          <cell r="C6345" t="str">
            <v>T.0005790.01</v>
          </cell>
          <cell r="H6345" t="str">
            <v>Joe Berg</v>
          </cell>
          <cell r="I6345" t="str">
            <v>Joe Berg</v>
          </cell>
          <cell r="L6345" t="str">
            <v>46H</v>
          </cell>
          <cell r="P6345" t="str">
            <v>03/07/2022</v>
          </cell>
          <cell r="Q6345" t="str">
            <v>03/07/2022</v>
          </cell>
          <cell r="R6345" t="str">
            <v>04/04/2022</v>
          </cell>
          <cell r="S6345" t="str">
            <v>04/04/2022</v>
          </cell>
          <cell r="Z6345" t="str">
            <v>08/15/2022</v>
          </cell>
          <cell r="AA6345" t="str">
            <v>08/15/2022</v>
          </cell>
          <cell r="AB6345" t="str">
            <v>03/29/2023</v>
          </cell>
        </row>
        <row r="6346">
          <cell r="C6346" t="str">
            <v>T.0005790.02</v>
          </cell>
          <cell r="H6346" t="str">
            <v>Joe Berg</v>
          </cell>
          <cell r="I6346" t="str">
            <v>David Alexander</v>
          </cell>
          <cell r="L6346" t="str">
            <v>06H</v>
          </cell>
          <cell r="Z6346" t="str">
            <v>10/25/2022</v>
          </cell>
          <cell r="AB6346" t="str">
            <v>02/06/2023</v>
          </cell>
        </row>
        <row r="6347">
          <cell r="C6347" t="str">
            <v>T.0005791.01</v>
          </cell>
          <cell r="H6347" t="str">
            <v>Charlie Anderson</v>
          </cell>
          <cell r="I6347" t="str">
            <v>Charlie Anderson</v>
          </cell>
          <cell r="L6347" t="str">
            <v>59D</v>
          </cell>
          <cell r="P6347" t="str">
            <v>06/09/2020</v>
          </cell>
          <cell r="Q6347" t="str">
            <v>06/09/2020</v>
          </cell>
          <cell r="Z6347" t="str">
            <v>09/08/2020</v>
          </cell>
          <cell r="AA6347" t="str">
            <v>09/08/2020</v>
          </cell>
          <cell r="AB6347" t="str">
            <v>10/20/2020</v>
          </cell>
          <cell r="AC6347" t="str">
            <v>10/20/2020</v>
          </cell>
        </row>
        <row r="6348">
          <cell r="C6348" t="str">
            <v>T.0005792.01</v>
          </cell>
          <cell r="H6348" t="str">
            <v>Reza Saleh</v>
          </cell>
          <cell r="I6348" t="str">
            <v>Reza Saleh</v>
          </cell>
          <cell r="L6348" t="str">
            <v>59C</v>
          </cell>
          <cell r="P6348" t="str">
            <v>09/30/2020</v>
          </cell>
          <cell r="Q6348" t="str">
            <v>09/30/2020</v>
          </cell>
          <cell r="Z6348" t="str">
            <v>07/06/2021</v>
          </cell>
          <cell r="AA6348" t="str">
            <v>07/06/2021</v>
          </cell>
          <cell r="AB6348" t="str">
            <v>05/16/2022</v>
          </cell>
          <cell r="AC6348" t="str">
            <v>05/16/2022</v>
          </cell>
        </row>
        <row r="6349">
          <cell r="C6349" t="str">
            <v>T.0005793.01</v>
          </cell>
          <cell r="H6349" t="str">
            <v>Agustin Lara</v>
          </cell>
          <cell r="I6349" t="str">
            <v>Agustin Lara</v>
          </cell>
          <cell r="L6349" t="str">
            <v>46H</v>
          </cell>
          <cell r="P6349" t="str">
            <v>06/02/2022</v>
          </cell>
          <cell r="Q6349" t="str">
            <v>06/02/2022</v>
          </cell>
          <cell r="R6349" t="str">
            <v>04/15/2024</v>
          </cell>
          <cell r="Z6349" t="str">
            <v>07/16/2024</v>
          </cell>
          <cell r="AB6349" t="str">
            <v>09/03/2024</v>
          </cell>
        </row>
        <row r="6350">
          <cell r="C6350" t="str">
            <v>T.0005794.01</v>
          </cell>
          <cell r="H6350" t="str">
            <v>Ruben Gil</v>
          </cell>
          <cell r="I6350" t="str">
            <v>Ruben Gil</v>
          </cell>
          <cell r="L6350" t="str">
            <v>09F</v>
          </cell>
          <cell r="Z6350" t="str">
            <v>09/22/2020</v>
          </cell>
          <cell r="AA6350" t="str">
            <v>09/22/2020</v>
          </cell>
          <cell r="AB6350" t="str">
            <v>09/22/2020</v>
          </cell>
          <cell r="AC6350" t="str">
            <v>09/22/2020</v>
          </cell>
        </row>
        <row r="6351">
          <cell r="C6351" t="str">
            <v>T.0005796.01</v>
          </cell>
          <cell r="H6351" t="str">
            <v>#</v>
          </cell>
          <cell r="I6351" t="str">
            <v>Mike Colborn</v>
          </cell>
          <cell r="L6351" t="str">
            <v>46H</v>
          </cell>
          <cell r="P6351" t="str">
            <v>09/12/2024</v>
          </cell>
          <cell r="R6351" t="str">
            <v>01/23/2025</v>
          </cell>
          <cell r="Z6351" t="str">
            <v>04/02/2026</v>
          </cell>
          <cell r="AB6351" t="str">
            <v>06/05/2026</v>
          </cell>
        </row>
        <row r="6352">
          <cell r="C6352" t="str">
            <v>T.0005797.01</v>
          </cell>
          <cell r="H6352" t="str">
            <v>David Malvestuto</v>
          </cell>
          <cell r="I6352" t="str">
            <v>David Malvestuto</v>
          </cell>
          <cell r="L6352" t="str">
            <v>59D</v>
          </cell>
          <cell r="P6352" t="str">
            <v>05/26/2020</v>
          </cell>
          <cell r="Q6352" t="str">
            <v>05/26/2020</v>
          </cell>
          <cell r="Z6352" t="str">
            <v>11/16/2020</v>
          </cell>
          <cell r="AA6352" t="str">
            <v>11/16/2020</v>
          </cell>
          <cell r="AB6352" t="str">
            <v>03/31/2021</v>
          </cell>
          <cell r="AC6352" t="str">
            <v>03/31/2021</v>
          </cell>
        </row>
        <row r="6353">
          <cell r="C6353" t="str">
            <v>T.0005798.02</v>
          </cell>
          <cell r="H6353" t="str">
            <v>Zachary Storment</v>
          </cell>
          <cell r="I6353" t="str">
            <v>Andy Khuu</v>
          </cell>
          <cell r="L6353" t="str">
            <v>70Y</v>
          </cell>
          <cell r="P6353" t="str">
            <v>08/31/2023</v>
          </cell>
          <cell r="R6353" t="str">
            <v>12/24/2024</v>
          </cell>
          <cell r="T6353" t="str">
            <v>02/27/2024</v>
          </cell>
          <cell r="Z6353" t="str">
            <v>12/19/2025</v>
          </cell>
          <cell r="AB6353" t="str">
            <v>04/01/2022</v>
          </cell>
          <cell r="AC6353" t="str">
            <v>04/01/2022</v>
          </cell>
        </row>
        <row r="6354">
          <cell r="C6354" t="str">
            <v>T.0005798.03</v>
          </cell>
          <cell r="H6354" t="str">
            <v>Zachary Storment</v>
          </cell>
          <cell r="I6354" t="str">
            <v>Zachary Storment</v>
          </cell>
          <cell r="L6354" t="str">
            <v>93P</v>
          </cell>
          <cell r="P6354" t="str">
            <v>04/26/2023</v>
          </cell>
          <cell r="R6354" t="str">
            <v>09/06/2023</v>
          </cell>
          <cell r="T6354" t="str">
            <v>11/02/2023</v>
          </cell>
          <cell r="Z6354" t="str">
            <v>09/25/2024</v>
          </cell>
          <cell r="AB6354" t="str">
            <v>10/23/2024</v>
          </cell>
        </row>
        <row r="6355">
          <cell r="C6355" t="str">
            <v>T.0005799.01</v>
          </cell>
          <cell r="H6355" t="str">
            <v>Thomas androutselis</v>
          </cell>
          <cell r="I6355" t="str">
            <v>Thomas androutselis</v>
          </cell>
          <cell r="L6355" t="str">
            <v>82C</v>
          </cell>
          <cell r="P6355" t="str">
            <v>05/01/2020</v>
          </cell>
          <cell r="Q6355" t="str">
            <v>05/01/2020</v>
          </cell>
          <cell r="W6355" t="str">
            <v>08/03/2020</v>
          </cell>
          <cell r="Z6355" t="str">
            <v>11/03/2020</v>
          </cell>
          <cell r="AA6355" t="str">
            <v>11/03/2020</v>
          </cell>
          <cell r="AB6355" t="str">
            <v>11/10/2020</v>
          </cell>
          <cell r="AC6355" t="str">
            <v>11/10/2020</v>
          </cell>
        </row>
        <row r="6356">
          <cell r="C6356" t="str">
            <v>T.0005800.01</v>
          </cell>
          <cell r="H6356" t="str">
            <v>Ron Torres</v>
          </cell>
          <cell r="I6356" t="str">
            <v>Ron Torres</v>
          </cell>
          <cell r="L6356" t="str">
            <v>09F</v>
          </cell>
          <cell r="Z6356" t="str">
            <v>05/01/2020</v>
          </cell>
          <cell r="AA6356" t="str">
            <v>05/01/2020</v>
          </cell>
          <cell r="AB6356" t="str">
            <v>10/23/2020</v>
          </cell>
          <cell r="AC6356" t="str">
            <v>10/23/2020</v>
          </cell>
        </row>
        <row r="6357">
          <cell r="C6357" t="str">
            <v>T.0005801.01</v>
          </cell>
          <cell r="H6357" t="str">
            <v>Brent Gilmer</v>
          </cell>
          <cell r="I6357" t="str">
            <v>Sena Minshew</v>
          </cell>
          <cell r="L6357" t="str">
            <v>59C</v>
          </cell>
          <cell r="P6357" t="str">
            <v>11/03/2020</v>
          </cell>
          <cell r="Q6357" t="str">
            <v>11/03/2020</v>
          </cell>
          <cell r="R6357" t="str">
            <v>05/03/2021</v>
          </cell>
          <cell r="S6357" t="str">
            <v>05/03/2021</v>
          </cell>
          <cell r="W6357" t="str">
            <v>05/11/2021</v>
          </cell>
          <cell r="Z6357" t="str">
            <v>10/11/2021</v>
          </cell>
          <cell r="AA6357" t="str">
            <v>10/11/2021</v>
          </cell>
          <cell r="AB6357" t="str">
            <v>12/01/2021</v>
          </cell>
          <cell r="AC6357" t="str">
            <v>12/01/2021</v>
          </cell>
        </row>
        <row r="6358">
          <cell r="C6358" t="str">
            <v>T.0005802.01</v>
          </cell>
          <cell r="H6358" t="str">
            <v>Ravi Goel</v>
          </cell>
          <cell r="I6358" t="str">
            <v>Pardeep Singh</v>
          </cell>
          <cell r="L6358" t="str">
            <v>09F</v>
          </cell>
          <cell r="Z6358" t="str">
            <v>02/02/2021</v>
          </cell>
          <cell r="AA6358" t="str">
            <v>02/02/2021</v>
          </cell>
          <cell r="AB6358" t="str">
            <v>05/24/2021</v>
          </cell>
          <cell r="AC6358" t="str">
            <v>05/24/2021</v>
          </cell>
        </row>
        <row r="6359">
          <cell r="C6359" t="str">
            <v>T.0005803.01</v>
          </cell>
          <cell r="H6359" t="str">
            <v>Ravi Goel</v>
          </cell>
          <cell r="I6359" t="str">
            <v>Charles Svoboda</v>
          </cell>
          <cell r="L6359" t="str">
            <v>59F</v>
          </cell>
          <cell r="Z6359" t="str">
            <v>05/12/2020</v>
          </cell>
          <cell r="AA6359" t="str">
            <v>05/12/2020</v>
          </cell>
          <cell r="AB6359" t="str">
            <v>05/18/2020</v>
          </cell>
          <cell r="AC6359" t="str">
            <v>05/18/2020</v>
          </cell>
        </row>
        <row r="6360">
          <cell r="C6360" t="str">
            <v>T.0005805.01</v>
          </cell>
          <cell r="H6360" t="str">
            <v>Ruben Gil</v>
          </cell>
          <cell r="I6360" t="str">
            <v>Ruben Gil</v>
          </cell>
          <cell r="L6360" t="str">
            <v>3FE</v>
          </cell>
          <cell r="Z6360" t="str">
            <v>07/06/2020</v>
          </cell>
          <cell r="AA6360" t="str">
            <v>07/06/2020</v>
          </cell>
          <cell r="AB6360" t="str">
            <v>07/06/2020</v>
          </cell>
          <cell r="AC6360" t="str">
            <v>07/06/2020</v>
          </cell>
        </row>
        <row r="6361">
          <cell r="C6361" t="str">
            <v>T.0005806.01</v>
          </cell>
          <cell r="H6361" t="str">
            <v>Charles Svoboda</v>
          </cell>
          <cell r="I6361" t="str">
            <v>Charles Svoboda</v>
          </cell>
          <cell r="L6361" t="str">
            <v>65F</v>
          </cell>
          <cell r="P6361" t="str">
            <v>08/02/2020</v>
          </cell>
          <cell r="Q6361" t="str">
            <v>08/02/2020</v>
          </cell>
          <cell r="Z6361" t="str">
            <v>03/23/2021</v>
          </cell>
          <cell r="AA6361" t="str">
            <v>03/23/2021</v>
          </cell>
          <cell r="AB6361" t="str">
            <v>05/14/2021</v>
          </cell>
          <cell r="AC6361" t="str">
            <v>05/14/2021</v>
          </cell>
        </row>
        <row r="6362">
          <cell r="C6362" t="str">
            <v>T.0005807.01</v>
          </cell>
          <cell r="H6362" t="str">
            <v>David Malvestuto</v>
          </cell>
          <cell r="I6362" t="str">
            <v>David Malvestuto</v>
          </cell>
          <cell r="L6362" t="str">
            <v>65C</v>
          </cell>
          <cell r="Z6362" t="str">
            <v>07/27/2020</v>
          </cell>
          <cell r="AA6362" t="str">
            <v>07/27/2020</v>
          </cell>
          <cell r="AB6362" t="str">
            <v>07/27/2020</v>
          </cell>
          <cell r="AC6362" t="str">
            <v>07/27/2020</v>
          </cell>
        </row>
        <row r="6363">
          <cell r="C6363" t="str">
            <v>T.0005809.01</v>
          </cell>
          <cell r="H6363" t="str">
            <v>Mauricio Morquecho</v>
          </cell>
          <cell r="I6363" t="str">
            <v>Mauricio Morquecho</v>
          </cell>
          <cell r="L6363" t="str">
            <v>59F</v>
          </cell>
          <cell r="Z6363" t="str">
            <v>08/10/2020</v>
          </cell>
          <cell r="AA6363" t="str">
            <v>08/10/2020</v>
          </cell>
          <cell r="AB6363" t="str">
            <v>09/02/2020</v>
          </cell>
          <cell r="AC6363" t="str">
            <v>09/02/2020</v>
          </cell>
        </row>
        <row r="6364">
          <cell r="C6364" t="str">
            <v>T.0005810.01</v>
          </cell>
          <cell r="H6364" t="str">
            <v>Chandran Easwara</v>
          </cell>
          <cell r="I6364" t="str">
            <v>Ricky (ET) Pang</v>
          </cell>
          <cell r="L6364" t="str">
            <v>10N</v>
          </cell>
          <cell r="P6364" t="str">
            <v>09/21/2020</v>
          </cell>
          <cell r="Z6364" t="str">
            <v>02/04/2021</v>
          </cell>
          <cell r="AB6364" t="str">
            <v>03/18/2021</v>
          </cell>
        </row>
        <row r="6365">
          <cell r="C6365" t="str">
            <v>T.0005811.01</v>
          </cell>
          <cell r="H6365" t="str">
            <v>Chandran Easwara</v>
          </cell>
          <cell r="I6365" t="str">
            <v>Ricky (ET) Pang</v>
          </cell>
          <cell r="L6365" t="str">
            <v>10N</v>
          </cell>
          <cell r="P6365" t="str">
            <v>09/21/2020</v>
          </cell>
          <cell r="Z6365" t="str">
            <v>02/25/2021</v>
          </cell>
          <cell r="AB6365" t="str">
            <v>09/01/2020</v>
          </cell>
          <cell r="AC6365" t="str">
            <v>09/01/2020</v>
          </cell>
        </row>
        <row r="6366">
          <cell r="C6366" t="str">
            <v>T.0005812.01</v>
          </cell>
          <cell r="H6366" t="str">
            <v>Mauricio Morquecho</v>
          </cell>
          <cell r="I6366" t="str">
            <v>Mauricio Morquecho</v>
          </cell>
          <cell r="L6366" t="str">
            <v>59C</v>
          </cell>
          <cell r="P6366" t="str">
            <v>10/03/2022</v>
          </cell>
          <cell r="Z6366" t="str">
            <v>03/08/2023</v>
          </cell>
          <cell r="AB6366" t="str">
            <v>04/28/2023</v>
          </cell>
        </row>
        <row r="6367">
          <cell r="C6367" t="str">
            <v>T.0005813.01</v>
          </cell>
          <cell r="H6367" t="str">
            <v>Gustavo Bautista</v>
          </cell>
          <cell r="I6367" t="str">
            <v>Gustavo Bautista</v>
          </cell>
          <cell r="L6367" t="str">
            <v>59F</v>
          </cell>
          <cell r="Z6367" t="str">
            <v>05/01/2020</v>
          </cell>
          <cell r="AA6367" t="str">
            <v>05/01/2020</v>
          </cell>
          <cell r="AB6367" t="str">
            <v>05/20/2020</v>
          </cell>
          <cell r="AC6367" t="str">
            <v>05/20/2020</v>
          </cell>
        </row>
        <row r="6368">
          <cell r="C6368" t="str">
            <v>T.0005814.01</v>
          </cell>
          <cell r="H6368" t="str">
            <v>Charles Svoboda</v>
          </cell>
          <cell r="I6368" t="str">
            <v>Charles Svoboda</v>
          </cell>
          <cell r="L6368" t="str">
            <v>59F</v>
          </cell>
          <cell r="P6368" t="str">
            <v>08/18/2020</v>
          </cell>
          <cell r="Q6368" t="str">
            <v>08/18/2020</v>
          </cell>
          <cell r="Z6368" t="str">
            <v>09/24/2020</v>
          </cell>
          <cell r="AA6368" t="str">
            <v>09/24/2020</v>
          </cell>
          <cell r="AB6368" t="str">
            <v>09/24/2020</v>
          </cell>
          <cell r="AC6368" t="str">
            <v>09/24/2020</v>
          </cell>
        </row>
        <row r="6369">
          <cell r="C6369" t="str">
            <v>T.0005815.01</v>
          </cell>
          <cell r="H6369" t="str">
            <v>Charles Svoboda</v>
          </cell>
          <cell r="I6369" t="str">
            <v>Charles Svoboda</v>
          </cell>
          <cell r="L6369" t="str">
            <v>65F</v>
          </cell>
          <cell r="P6369" t="str">
            <v>07/23/2020</v>
          </cell>
          <cell r="Q6369" t="str">
            <v>07/23/2020</v>
          </cell>
          <cell r="Z6369" t="str">
            <v>07/21/2020</v>
          </cell>
          <cell r="AA6369" t="str">
            <v>07/21/2020</v>
          </cell>
          <cell r="AB6369" t="str">
            <v>10/07/2020</v>
          </cell>
          <cell r="AC6369" t="str">
            <v>10/07/2020</v>
          </cell>
        </row>
        <row r="6370">
          <cell r="C6370" t="str">
            <v>T.0005816.01</v>
          </cell>
          <cell r="H6370" t="str">
            <v>Charles Svoboda</v>
          </cell>
          <cell r="I6370" t="str">
            <v>Charles Svoboda</v>
          </cell>
          <cell r="L6370" t="str">
            <v>3FE</v>
          </cell>
          <cell r="P6370" t="str">
            <v>08/10/2020</v>
          </cell>
          <cell r="Q6370" t="str">
            <v>08/10/2020</v>
          </cell>
          <cell r="Z6370" t="str">
            <v>09/14/2020</v>
          </cell>
          <cell r="AA6370" t="str">
            <v>09/14/2020</v>
          </cell>
          <cell r="AB6370" t="str">
            <v>10/14/2020</v>
          </cell>
          <cell r="AC6370" t="str">
            <v>10/14/2020</v>
          </cell>
        </row>
        <row r="6371">
          <cell r="C6371" t="str">
            <v>T.0005817.01</v>
          </cell>
          <cell r="H6371" t="str">
            <v>Mauricio Morquecho</v>
          </cell>
          <cell r="I6371" t="str">
            <v>Mauricio Morquecho</v>
          </cell>
          <cell r="L6371" t="str">
            <v>59F</v>
          </cell>
          <cell r="P6371" t="str">
            <v>06/26/2020</v>
          </cell>
          <cell r="Z6371" t="str">
            <v>09/10/2020</v>
          </cell>
          <cell r="AB6371" t="str">
            <v>05/01/2020</v>
          </cell>
        </row>
        <row r="6372">
          <cell r="C6372" t="str">
            <v>T.0005818.01</v>
          </cell>
          <cell r="H6372" t="str">
            <v>Juan Clara</v>
          </cell>
          <cell r="I6372" t="str">
            <v>Juan Clara</v>
          </cell>
          <cell r="L6372" t="str">
            <v>3FE</v>
          </cell>
          <cell r="P6372" t="str">
            <v>08/04/2020</v>
          </cell>
          <cell r="Q6372" t="str">
            <v>08/04/2020</v>
          </cell>
          <cell r="Z6372" t="str">
            <v>09/08/2020</v>
          </cell>
          <cell r="AA6372" t="str">
            <v>09/08/2020</v>
          </cell>
          <cell r="AB6372" t="str">
            <v>10/14/2020</v>
          </cell>
          <cell r="AC6372" t="str">
            <v>10/14/2020</v>
          </cell>
        </row>
        <row r="6373">
          <cell r="C6373" t="str">
            <v>T.0005819.01</v>
          </cell>
          <cell r="H6373" t="str">
            <v>Gustavo Bautista</v>
          </cell>
          <cell r="I6373" t="str">
            <v>Gustavo Bautista</v>
          </cell>
          <cell r="L6373" t="str">
            <v>65F</v>
          </cell>
          <cell r="Z6373" t="str">
            <v>07/22/2021</v>
          </cell>
          <cell r="AA6373" t="str">
            <v>07/22/2021</v>
          </cell>
          <cell r="AB6373" t="str">
            <v>07/29/2021</v>
          </cell>
          <cell r="AC6373" t="str">
            <v>07/29/2021</v>
          </cell>
        </row>
        <row r="6374">
          <cell r="C6374" t="str">
            <v>T.0005820.01</v>
          </cell>
          <cell r="H6374" t="str">
            <v>Scott Evers</v>
          </cell>
          <cell r="I6374" t="str">
            <v>Scott Evers</v>
          </cell>
          <cell r="L6374" t="str">
            <v>59C</v>
          </cell>
          <cell r="P6374" t="str">
            <v>03/31/2020</v>
          </cell>
          <cell r="Q6374" t="str">
            <v>03/31/2020</v>
          </cell>
          <cell r="R6374" t="str">
            <v>04/23/2020</v>
          </cell>
          <cell r="S6374" t="str">
            <v>04/23/2020</v>
          </cell>
          <cell r="W6374" t="str">
            <v>04/26/2021</v>
          </cell>
          <cell r="Z6374" t="str">
            <v>10/26/2020</v>
          </cell>
          <cell r="AA6374" t="str">
            <v>10/26/2020</v>
          </cell>
          <cell r="AB6374" t="str">
            <v>01/13/2021</v>
          </cell>
          <cell r="AC6374" t="str">
            <v>01/13/2021</v>
          </cell>
        </row>
        <row r="6375">
          <cell r="C6375" t="str">
            <v>T.0005821.01</v>
          </cell>
          <cell r="H6375" t="str">
            <v>David Moua</v>
          </cell>
          <cell r="I6375" t="str">
            <v>David Moua</v>
          </cell>
          <cell r="L6375" t="str">
            <v>3FE</v>
          </cell>
          <cell r="P6375" t="str">
            <v>03/31/2021</v>
          </cell>
          <cell r="Q6375" t="str">
            <v>03/31/2021</v>
          </cell>
          <cell r="Z6375" t="str">
            <v>01/09/2023</v>
          </cell>
          <cell r="AB6375" t="str">
            <v>02/24/2023</v>
          </cell>
        </row>
        <row r="6376">
          <cell r="C6376" t="str">
            <v>T.0005824.01</v>
          </cell>
          <cell r="H6376" t="str">
            <v>David Malvestuto</v>
          </cell>
          <cell r="I6376" t="str">
            <v>David Malvestuto</v>
          </cell>
          <cell r="L6376" t="str">
            <v>59F</v>
          </cell>
          <cell r="P6376" t="str">
            <v>05/12/2020</v>
          </cell>
          <cell r="Q6376" t="str">
            <v>05/12/2020</v>
          </cell>
          <cell r="Z6376" t="str">
            <v>10/01/2020</v>
          </cell>
          <cell r="AA6376" t="str">
            <v>10/01/2020</v>
          </cell>
          <cell r="AB6376" t="str">
            <v>10/01/2020</v>
          </cell>
          <cell r="AC6376" t="str">
            <v>10/01/2020</v>
          </cell>
        </row>
        <row r="6377">
          <cell r="C6377" t="str">
            <v>T.0005825.01</v>
          </cell>
          <cell r="H6377" t="str">
            <v>Gustavo Bautista</v>
          </cell>
          <cell r="I6377" t="str">
            <v>Gustavo Bautista</v>
          </cell>
          <cell r="L6377" t="str">
            <v>59F</v>
          </cell>
          <cell r="P6377" t="str">
            <v>05/14/2020</v>
          </cell>
          <cell r="Q6377" t="str">
            <v>05/14/2020</v>
          </cell>
          <cell r="Z6377" t="str">
            <v>09/02/2020</v>
          </cell>
          <cell r="AA6377" t="str">
            <v>09/02/2020</v>
          </cell>
          <cell r="AB6377" t="str">
            <v>09/16/2020</v>
          </cell>
          <cell r="AC6377" t="str">
            <v>09/16/2020</v>
          </cell>
        </row>
        <row r="6378">
          <cell r="C6378" t="str">
            <v>T.0005826.01</v>
          </cell>
          <cell r="H6378" t="str">
            <v>Charlie Anderson</v>
          </cell>
          <cell r="I6378" t="str">
            <v>Charlie Anderson</v>
          </cell>
          <cell r="L6378" t="str">
            <v>59F</v>
          </cell>
          <cell r="P6378" t="str">
            <v>05/21/2020</v>
          </cell>
          <cell r="Q6378" t="str">
            <v>05/21/2020</v>
          </cell>
          <cell r="AB6378" t="str">
            <v>07/23/2021</v>
          </cell>
          <cell r="AC6378" t="str">
            <v>07/23/2021</v>
          </cell>
        </row>
        <row r="6379">
          <cell r="C6379" t="str">
            <v>T.0005827.01</v>
          </cell>
          <cell r="H6379" t="str">
            <v>Evelyn Bai</v>
          </cell>
          <cell r="I6379" t="str">
            <v>Evelyn Bai</v>
          </cell>
          <cell r="L6379" t="str">
            <v>63B</v>
          </cell>
          <cell r="P6379" t="str">
            <v>04/21/2021</v>
          </cell>
          <cell r="Q6379" t="str">
            <v>04/21/2021</v>
          </cell>
          <cell r="R6379" t="str">
            <v>07/01/2020</v>
          </cell>
          <cell r="S6379" t="str">
            <v>07/01/2020</v>
          </cell>
          <cell r="W6379" t="str">
            <v>07/14/2020</v>
          </cell>
          <cell r="Z6379" t="str">
            <v>05/12/2021</v>
          </cell>
          <cell r="AA6379" t="str">
            <v>05/12/2021</v>
          </cell>
          <cell r="AB6379" t="str">
            <v>05/12/2021</v>
          </cell>
          <cell r="AC6379" t="str">
            <v>05/12/2021</v>
          </cell>
        </row>
        <row r="6380">
          <cell r="C6380" t="str">
            <v>T.0005828.01</v>
          </cell>
          <cell r="H6380" t="str">
            <v>Claudia Chang</v>
          </cell>
          <cell r="I6380" t="str">
            <v>Claudia Chang</v>
          </cell>
          <cell r="L6380" t="str">
            <v>09F</v>
          </cell>
          <cell r="P6380" t="str">
            <v>09/30/2020</v>
          </cell>
          <cell r="Q6380" t="str">
            <v>09/30/2020</v>
          </cell>
          <cell r="Z6380" t="str">
            <v>07/17/2021</v>
          </cell>
          <cell r="AA6380" t="str">
            <v>07/17/2021</v>
          </cell>
          <cell r="AB6380" t="str">
            <v>08/06/2021</v>
          </cell>
          <cell r="AC6380" t="str">
            <v>08/06/2021</v>
          </cell>
        </row>
        <row r="6381">
          <cell r="C6381" t="str">
            <v>T.0005829.01</v>
          </cell>
          <cell r="H6381" t="str">
            <v>Chandran Easwara</v>
          </cell>
          <cell r="I6381" t="str">
            <v>Chandran Easwara</v>
          </cell>
          <cell r="L6381" t="str">
            <v>10N</v>
          </cell>
          <cell r="P6381" t="str">
            <v>01/12/2021</v>
          </cell>
          <cell r="Q6381" t="str">
            <v>01/12/2021</v>
          </cell>
          <cell r="Z6381" t="str">
            <v>04/18/2022</v>
          </cell>
          <cell r="AA6381" t="str">
            <v>04/18/2022</v>
          </cell>
          <cell r="AB6381" t="str">
            <v>07/08/2022</v>
          </cell>
          <cell r="AC6381" t="str">
            <v>07/08/2022</v>
          </cell>
        </row>
        <row r="6382">
          <cell r="C6382" t="str">
            <v>T.0005830.01</v>
          </cell>
          <cell r="H6382" t="str">
            <v>Dan Gerpheide</v>
          </cell>
          <cell r="I6382" t="str">
            <v>#</v>
          </cell>
          <cell r="L6382" t="str">
            <v>#</v>
          </cell>
          <cell r="Z6382" t="str">
            <v>05/15/2020</v>
          </cell>
          <cell r="AA6382" t="str">
            <v>05/15/2020</v>
          </cell>
          <cell r="AB6382" t="str">
            <v>05/26/2020</v>
          </cell>
          <cell r="AC6382" t="str">
            <v>05/26/2020</v>
          </cell>
        </row>
        <row r="6383">
          <cell r="C6383" t="str">
            <v>T.0005831.01</v>
          </cell>
          <cell r="H6383" t="str">
            <v>Mark Evans</v>
          </cell>
          <cell r="I6383" t="str">
            <v>Mark Evans</v>
          </cell>
          <cell r="L6383" t="str">
            <v>65F</v>
          </cell>
          <cell r="Z6383" t="str">
            <v>05/12/2020</v>
          </cell>
          <cell r="AA6383" t="str">
            <v>05/12/2020</v>
          </cell>
          <cell r="AB6383" t="str">
            <v>06/29/2020</v>
          </cell>
          <cell r="AC6383" t="str">
            <v>06/29/2020</v>
          </cell>
        </row>
        <row r="6384">
          <cell r="C6384" t="str">
            <v>T.0005831.02</v>
          </cell>
          <cell r="H6384" t="str">
            <v>Mark Evans</v>
          </cell>
          <cell r="I6384" t="str">
            <v>Mark Evans</v>
          </cell>
          <cell r="L6384" t="str">
            <v>65E</v>
          </cell>
          <cell r="P6384" t="str">
            <v>09/14/2020</v>
          </cell>
          <cell r="Q6384" t="str">
            <v>09/14/2020</v>
          </cell>
          <cell r="Z6384" t="str">
            <v>03/17/2021</v>
          </cell>
          <cell r="AA6384" t="str">
            <v>03/17/2021</v>
          </cell>
          <cell r="AB6384" t="str">
            <v>01/06/2023</v>
          </cell>
        </row>
        <row r="6385">
          <cell r="C6385" t="str">
            <v>T.0005831.03</v>
          </cell>
          <cell r="H6385" t="str">
            <v>Mark Evans</v>
          </cell>
          <cell r="I6385" t="str">
            <v>Mark Evans</v>
          </cell>
          <cell r="L6385" t="str">
            <v>65F</v>
          </cell>
          <cell r="Z6385" t="str">
            <v>06/15/2020</v>
          </cell>
          <cell r="AA6385" t="str">
            <v>06/15/2020</v>
          </cell>
          <cell r="AB6385" t="str">
            <v>06/29/2020</v>
          </cell>
          <cell r="AC6385" t="str">
            <v>06/29/2020</v>
          </cell>
        </row>
        <row r="6386">
          <cell r="C6386" t="str">
            <v>T.0005831.04</v>
          </cell>
          <cell r="H6386" t="str">
            <v>Mark Evans</v>
          </cell>
          <cell r="I6386" t="str">
            <v>Crystal Hart</v>
          </cell>
          <cell r="L6386" t="str">
            <v>94D</v>
          </cell>
          <cell r="P6386" t="str">
            <v>03/09/2021</v>
          </cell>
          <cell r="Z6386" t="str">
            <v>06/18/2021</v>
          </cell>
          <cell r="AB6386" t="str">
            <v>07/30/2021</v>
          </cell>
          <cell r="AC6386" t="str">
            <v>07/30/2021</v>
          </cell>
        </row>
        <row r="6387">
          <cell r="C6387" t="str">
            <v>T.0005832.01</v>
          </cell>
          <cell r="H6387" t="str">
            <v>Gustavo Bautista</v>
          </cell>
          <cell r="I6387" t="str">
            <v>Gustavo Bautista</v>
          </cell>
          <cell r="L6387" t="str">
            <v>59D</v>
          </cell>
          <cell r="P6387" t="str">
            <v>04/09/2020</v>
          </cell>
          <cell r="Q6387" t="str">
            <v>04/09/2020</v>
          </cell>
          <cell r="Z6387" t="str">
            <v>04/01/2020</v>
          </cell>
          <cell r="AA6387" t="str">
            <v>04/01/2020</v>
          </cell>
          <cell r="AB6387" t="str">
            <v>05/21/2020</v>
          </cell>
          <cell r="AC6387" t="str">
            <v>05/21/2020</v>
          </cell>
        </row>
        <row r="6388">
          <cell r="C6388" t="str">
            <v>T.0005833.01</v>
          </cell>
          <cell r="H6388" t="str">
            <v>Ron Torres</v>
          </cell>
          <cell r="I6388" t="str">
            <v>Ron Torres</v>
          </cell>
          <cell r="L6388" t="str">
            <v>59F</v>
          </cell>
          <cell r="Z6388" t="str">
            <v>06/16/2020</v>
          </cell>
          <cell r="AA6388" t="str">
            <v>06/16/2020</v>
          </cell>
          <cell r="AB6388" t="str">
            <v>06/25/2020</v>
          </cell>
          <cell r="AC6388" t="str">
            <v>06/25/2020</v>
          </cell>
        </row>
        <row r="6389">
          <cell r="C6389" t="str">
            <v>T.0005834.01</v>
          </cell>
          <cell r="H6389" t="str">
            <v>Charlie Anderson</v>
          </cell>
          <cell r="I6389" t="str">
            <v>Ron Torres</v>
          </cell>
          <cell r="L6389" t="str">
            <v>59F</v>
          </cell>
          <cell r="P6389" t="str">
            <v>04/07/2020</v>
          </cell>
          <cell r="Q6389" t="str">
            <v>04/07/2020</v>
          </cell>
          <cell r="Z6389" t="str">
            <v>03/27/2020</v>
          </cell>
          <cell r="AA6389" t="str">
            <v>03/27/2020</v>
          </cell>
          <cell r="AB6389" t="str">
            <v>04/09/2020</v>
          </cell>
          <cell r="AC6389" t="str">
            <v>04/09/2020</v>
          </cell>
        </row>
        <row r="6390">
          <cell r="C6390" t="str">
            <v>T.0005835.01</v>
          </cell>
          <cell r="H6390" t="str">
            <v>Alan Prior</v>
          </cell>
          <cell r="I6390" t="str">
            <v>Alan Prior</v>
          </cell>
          <cell r="L6390" t="str">
            <v>68B</v>
          </cell>
          <cell r="P6390" t="str">
            <v>10/07/2024</v>
          </cell>
          <cell r="R6390" t="str">
            <v>03/24/2025</v>
          </cell>
          <cell r="Z6390" t="str">
            <v>11/24/2025</v>
          </cell>
          <cell r="AB6390" t="str">
            <v>11/20/2026</v>
          </cell>
        </row>
        <row r="6391">
          <cell r="C6391" t="str">
            <v>T.0005836.01</v>
          </cell>
          <cell r="H6391" t="str">
            <v>Ron Torres</v>
          </cell>
          <cell r="I6391" t="str">
            <v>Ron Torres</v>
          </cell>
          <cell r="L6391" t="str">
            <v>09F</v>
          </cell>
          <cell r="P6391" t="str">
            <v>09/02/2020</v>
          </cell>
          <cell r="Q6391" t="str">
            <v>09/02/2020</v>
          </cell>
          <cell r="Z6391" t="str">
            <v>07/20/2020</v>
          </cell>
          <cell r="AA6391" t="str">
            <v>07/20/2020</v>
          </cell>
          <cell r="AB6391" t="str">
            <v>07/28/2021</v>
          </cell>
          <cell r="AC6391" t="str">
            <v>07/28/2021</v>
          </cell>
        </row>
        <row r="6392">
          <cell r="C6392" t="str">
            <v>T.0005837.01</v>
          </cell>
          <cell r="H6392" t="str">
            <v>Juan Clara</v>
          </cell>
          <cell r="I6392" t="str">
            <v>Juan Clara</v>
          </cell>
          <cell r="L6392" t="str">
            <v>09D</v>
          </cell>
          <cell r="P6392" t="str">
            <v>02/12/2024</v>
          </cell>
          <cell r="AB6392" t="str">
            <v>02/27/2025</v>
          </cell>
        </row>
        <row r="6393">
          <cell r="C6393" t="str">
            <v>T.0005838.01</v>
          </cell>
          <cell r="H6393" t="str">
            <v>Ruben Gil</v>
          </cell>
          <cell r="I6393" t="str">
            <v>Ruben Gil</v>
          </cell>
          <cell r="L6393" t="str">
            <v>3FE</v>
          </cell>
          <cell r="Z6393" t="str">
            <v>05/28/2020</v>
          </cell>
          <cell r="AA6393" t="str">
            <v>05/28/2020</v>
          </cell>
          <cell r="AB6393" t="str">
            <v>05/28/2020</v>
          </cell>
          <cell r="AC6393" t="str">
            <v>05/28/2020</v>
          </cell>
        </row>
        <row r="6394">
          <cell r="C6394" t="str">
            <v>T.0005841.01</v>
          </cell>
          <cell r="H6394" t="str">
            <v>Blake (He/Him/His) Rains</v>
          </cell>
          <cell r="I6394" t="str">
            <v>Blake (He/Him/His) Rains</v>
          </cell>
          <cell r="L6394" t="str">
            <v>3FE</v>
          </cell>
          <cell r="Z6394" t="str">
            <v>03/02/2021</v>
          </cell>
          <cell r="AA6394" t="str">
            <v>03/02/2021</v>
          </cell>
          <cell r="AB6394" t="str">
            <v>03/09/2021</v>
          </cell>
          <cell r="AC6394" t="str">
            <v>03/09/2021</v>
          </cell>
        </row>
        <row r="6395">
          <cell r="C6395" t="str">
            <v>T.0005842.01</v>
          </cell>
          <cell r="H6395" t="str">
            <v>Ruben Gil</v>
          </cell>
          <cell r="I6395" t="str">
            <v>Ruben Gil</v>
          </cell>
          <cell r="L6395" t="str">
            <v>67F</v>
          </cell>
          <cell r="Z6395" t="str">
            <v>05/15/2020</v>
          </cell>
          <cell r="AA6395" t="str">
            <v>05/15/2020</v>
          </cell>
          <cell r="AB6395" t="str">
            <v>05/15/2020</v>
          </cell>
          <cell r="AC6395" t="str">
            <v>05/15/2020</v>
          </cell>
        </row>
        <row r="6396">
          <cell r="C6396" t="str">
            <v>T.0005843.01</v>
          </cell>
          <cell r="H6396" t="str">
            <v>Joel Harvester</v>
          </cell>
          <cell r="I6396" t="str">
            <v>Joel Harvester</v>
          </cell>
          <cell r="L6396" t="str">
            <v>46A</v>
          </cell>
          <cell r="P6396" t="str">
            <v>10/02/2020</v>
          </cell>
          <cell r="Q6396" t="str">
            <v>10/02/2020</v>
          </cell>
          <cell r="R6396" t="str">
            <v>07/15/2020</v>
          </cell>
          <cell r="S6396" t="str">
            <v>07/15/2020</v>
          </cell>
          <cell r="W6396" t="str">
            <v>09/15/2020</v>
          </cell>
          <cell r="Z6396" t="str">
            <v>08/14/2020</v>
          </cell>
          <cell r="AA6396" t="str">
            <v>08/14/2020</v>
          </cell>
          <cell r="AB6396" t="str">
            <v>11/16/2020</v>
          </cell>
          <cell r="AC6396" t="str">
            <v>11/16/2020</v>
          </cell>
        </row>
        <row r="6397">
          <cell r="C6397" t="str">
            <v>T.0005844.01</v>
          </cell>
          <cell r="H6397" t="str">
            <v>Bhavana Jalote</v>
          </cell>
          <cell r="I6397" t="str">
            <v>Bhavana Jalote</v>
          </cell>
          <cell r="L6397" t="str">
            <v>46A</v>
          </cell>
          <cell r="P6397" t="str">
            <v>05/18/2022</v>
          </cell>
          <cell r="Q6397" t="str">
            <v>05/18/2022</v>
          </cell>
          <cell r="R6397" t="str">
            <v>11/30/2022</v>
          </cell>
          <cell r="Z6397" t="str">
            <v>01/03/2024</v>
          </cell>
          <cell r="AB6397" t="str">
            <v>02/24/2025</v>
          </cell>
        </row>
        <row r="6398">
          <cell r="C6398" t="str">
            <v>T.0005844.02</v>
          </cell>
          <cell r="H6398" t="str">
            <v>Bhavana Jalote</v>
          </cell>
          <cell r="I6398" t="str">
            <v>Bhavana Jalote</v>
          </cell>
          <cell r="L6398" t="str">
            <v>61A</v>
          </cell>
          <cell r="P6398" t="str">
            <v>05/18/2022</v>
          </cell>
          <cell r="Q6398" t="str">
            <v>05/18/2022</v>
          </cell>
          <cell r="R6398" t="str">
            <v>07/21/2022</v>
          </cell>
          <cell r="S6398" t="str">
            <v>07/21/2022</v>
          </cell>
          <cell r="Z6398" t="str">
            <v>06/16/2023</v>
          </cell>
          <cell r="AB6398" t="str">
            <v>07/23/2025</v>
          </cell>
        </row>
        <row r="6399">
          <cell r="C6399" t="str">
            <v>T.0005844.03</v>
          </cell>
          <cell r="H6399" t="str">
            <v>Bhavana Jalote</v>
          </cell>
          <cell r="I6399" t="str">
            <v>Jon Perez</v>
          </cell>
          <cell r="L6399" t="str">
            <v>06A</v>
          </cell>
          <cell r="Z6399" t="str">
            <v>04/14/2023</v>
          </cell>
          <cell r="AB6399" t="str">
            <v>09/20/2024</v>
          </cell>
        </row>
        <row r="6400">
          <cell r="C6400" t="str">
            <v>T.0005844.04</v>
          </cell>
          <cell r="H6400" t="str">
            <v>Bhavana Jalote</v>
          </cell>
          <cell r="I6400" t="str">
            <v>Bhavana Jalote</v>
          </cell>
          <cell r="L6400" t="str">
            <v>60W</v>
          </cell>
          <cell r="P6400" t="str">
            <v>05/18/2022</v>
          </cell>
          <cell r="Q6400" t="str">
            <v>05/18/2022</v>
          </cell>
          <cell r="Z6400" t="str">
            <v>07/01/2024</v>
          </cell>
          <cell r="AB6400" t="str">
            <v>08/21/2024</v>
          </cell>
        </row>
        <row r="6401">
          <cell r="C6401" t="str">
            <v>T.0005844.05</v>
          </cell>
          <cell r="H6401" t="str">
            <v>Bhavana Jalote</v>
          </cell>
          <cell r="I6401" t="str">
            <v>Bhavana Jalote</v>
          </cell>
          <cell r="L6401" t="str">
            <v>61A</v>
          </cell>
          <cell r="P6401" t="str">
            <v>05/18/2022</v>
          </cell>
          <cell r="Q6401" t="str">
            <v>05/18/2022</v>
          </cell>
          <cell r="Z6401" t="str">
            <v>10/14/2024</v>
          </cell>
          <cell r="AB6401" t="str">
            <v>12/12/2024</v>
          </cell>
        </row>
        <row r="6402">
          <cell r="C6402" t="str">
            <v>T.0005844.06</v>
          </cell>
          <cell r="H6402" t="str">
            <v>Bhavana Jalote</v>
          </cell>
          <cell r="I6402" t="str">
            <v>Bhavana Jalote</v>
          </cell>
          <cell r="L6402" t="str">
            <v>61A</v>
          </cell>
          <cell r="P6402" t="str">
            <v>05/18/2022</v>
          </cell>
          <cell r="Q6402" t="str">
            <v>05/18/2022</v>
          </cell>
          <cell r="Z6402" t="str">
            <v>02/24/2025</v>
          </cell>
          <cell r="AB6402" t="str">
            <v>04/07/2025</v>
          </cell>
        </row>
        <row r="6403">
          <cell r="C6403" t="str">
            <v>T.0005844.07</v>
          </cell>
          <cell r="H6403" t="str">
            <v>Bhavana Jalote</v>
          </cell>
          <cell r="I6403" t="str">
            <v>Bhavana Jalote</v>
          </cell>
          <cell r="L6403" t="str">
            <v>61A</v>
          </cell>
          <cell r="P6403" t="str">
            <v>05/18/2022</v>
          </cell>
          <cell r="Q6403" t="str">
            <v>05/18/2022</v>
          </cell>
          <cell r="Z6403" t="str">
            <v>01/07/2025</v>
          </cell>
          <cell r="AB6403" t="str">
            <v>04/28/2025</v>
          </cell>
        </row>
        <row r="6404">
          <cell r="C6404" t="str">
            <v>T.0005844.08</v>
          </cell>
          <cell r="H6404" t="str">
            <v>Bhavana Jalote</v>
          </cell>
          <cell r="I6404" t="str">
            <v>Bhavana Jalote</v>
          </cell>
          <cell r="L6404" t="str">
            <v>61A</v>
          </cell>
          <cell r="P6404" t="str">
            <v>05/18/2022</v>
          </cell>
          <cell r="Q6404" t="str">
            <v>05/18/2022</v>
          </cell>
          <cell r="Z6404" t="str">
            <v>05/01/2024</v>
          </cell>
          <cell r="AB6404" t="str">
            <v>05/30/2024</v>
          </cell>
        </row>
        <row r="6405">
          <cell r="C6405" t="str">
            <v>T.0005845.01</v>
          </cell>
          <cell r="H6405" t="str">
            <v>Charles Svoboda</v>
          </cell>
          <cell r="I6405" t="str">
            <v>Charles Svoboda</v>
          </cell>
          <cell r="L6405" t="str">
            <v>59F</v>
          </cell>
          <cell r="Z6405" t="str">
            <v>06/02/2020</v>
          </cell>
          <cell r="AA6405" t="str">
            <v>06/02/2020</v>
          </cell>
          <cell r="AB6405" t="str">
            <v>06/08/2020</v>
          </cell>
          <cell r="AC6405" t="str">
            <v>06/08/2020</v>
          </cell>
        </row>
        <row r="6406">
          <cell r="C6406" t="str">
            <v>T.0005846.01</v>
          </cell>
          <cell r="H6406" t="str">
            <v>Mamie Yuen</v>
          </cell>
          <cell r="I6406" t="str">
            <v>Mamie Yuen</v>
          </cell>
          <cell r="L6406" t="str">
            <v>46A</v>
          </cell>
          <cell r="P6406" t="str">
            <v>06/15/2021</v>
          </cell>
          <cell r="Q6406" t="str">
            <v>06/15/2021</v>
          </cell>
          <cell r="R6406" t="str">
            <v>08/30/2021</v>
          </cell>
          <cell r="S6406" t="str">
            <v>08/30/2021</v>
          </cell>
          <cell r="Z6406" t="str">
            <v>04/17/2023</v>
          </cell>
          <cell r="AB6406" t="str">
            <v>08/18/2023</v>
          </cell>
        </row>
        <row r="6407">
          <cell r="C6407" t="str">
            <v>T.0005847.01</v>
          </cell>
          <cell r="H6407" t="str">
            <v>Chandran Easwara</v>
          </cell>
          <cell r="I6407" t="str">
            <v>Chandran Easwara</v>
          </cell>
          <cell r="L6407" t="str">
            <v>10N</v>
          </cell>
          <cell r="P6407" t="str">
            <v>02/22/2021</v>
          </cell>
          <cell r="Q6407" t="str">
            <v>02/22/2021</v>
          </cell>
          <cell r="Z6407" t="str">
            <v>02/08/2022</v>
          </cell>
          <cell r="AA6407" t="str">
            <v>02/08/2022</v>
          </cell>
          <cell r="AB6407" t="str">
            <v>03/04/2022</v>
          </cell>
          <cell r="AC6407" t="str">
            <v>03/04/2022</v>
          </cell>
        </row>
        <row r="6408">
          <cell r="C6408" t="str">
            <v>T.0005848.01</v>
          </cell>
          <cell r="H6408" t="str">
            <v>Chandran Easwara</v>
          </cell>
          <cell r="I6408" t="str">
            <v>Chandran Easwara</v>
          </cell>
          <cell r="L6408" t="str">
            <v>10N</v>
          </cell>
          <cell r="P6408" t="str">
            <v>07/01/2020</v>
          </cell>
          <cell r="Q6408" t="str">
            <v>07/01/2020</v>
          </cell>
          <cell r="Z6408" t="str">
            <v>01/12/2021</v>
          </cell>
          <cell r="AA6408" t="str">
            <v>01/12/2021</v>
          </cell>
        </row>
        <row r="6409">
          <cell r="C6409" t="str">
            <v>T.0005849.01</v>
          </cell>
          <cell r="H6409" t="str">
            <v>Orbie Davis</v>
          </cell>
          <cell r="I6409" t="str">
            <v>Orbie Davis</v>
          </cell>
          <cell r="L6409" t="str">
            <v>93P</v>
          </cell>
          <cell r="P6409" t="str">
            <v>01/04/2027</v>
          </cell>
          <cell r="R6409" t="str">
            <v>06/04/2029</v>
          </cell>
          <cell r="T6409" t="str">
            <v>03/30/2027</v>
          </cell>
          <cell r="Z6409" t="str">
            <v>10/17/2030</v>
          </cell>
          <cell r="AB6409" t="str">
            <v>01/02/2031</v>
          </cell>
        </row>
        <row r="6410">
          <cell r="C6410" t="str">
            <v>T.0005849.02</v>
          </cell>
          <cell r="H6410" t="str">
            <v>Orbie Davis</v>
          </cell>
          <cell r="I6410" t="str">
            <v>Orbie Davis</v>
          </cell>
          <cell r="L6410" t="str">
            <v>93P</v>
          </cell>
          <cell r="P6410" t="str">
            <v>04/18/2024</v>
          </cell>
          <cell r="R6410" t="str">
            <v>08/08/2024</v>
          </cell>
          <cell r="T6410" t="str">
            <v>05/17/2024</v>
          </cell>
          <cell r="W6410" t="str">
            <v>09/01/2021</v>
          </cell>
          <cell r="Z6410" t="str">
            <v>05/08/2026</v>
          </cell>
          <cell r="AB6410" t="str">
            <v>01/27/2028</v>
          </cell>
        </row>
        <row r="6411">
          <cell r="C6411" t="str">
            <v>T.0005849.03</v>
          </cell>
          <cell r="H6411" t="str">
            <v>Orbie Davis</v>
          </cell>
          <cell r="I6411" t="str">
            <v>Orbie Davis</v>
          </cell>
          <cell r="L6411" t="str">
            <v>93P</v>
          </cell>
          <cell r="P6411" t="str">
            <v>01/04/2027</v>
          </cell>
          <cell r="R6411" t="str">
            <v>06/04/2029</v>
          </cell>
          <cell r="T6411" t="str">
            <v>03/30/2027</v>
          </cell>
          <cell r="Z6411" t="str">
            <v>10/17/2030</v>
          </cell>
          <cell r="AB6411" t="str">
            <v>01/02/2031</v>
          </cell>
        </row>
        <row r="6412">
          <cell r="C6412" t="str">
            <v>T.0005850.01</v>
          </cell>
          <cell r="H6412" t="str">
            <v>Mauricio Morquecho</v>
          </cell>
          <cell r="I6412" t="str">
            <v>Mauricio Morquecho</v>
          </cell>
          <cell r="L6412" t="str">
            <v>3FE</v>
          </cell>
          <cell r="Z6412" t="str">
            <v>04/10/2020</v>
          </cell>
          <cell r="AA6412" t="str">
            <v>04/10/2020</v>
          </cell>
          <cell r="AB6412" t="str">
            <v>04/28/2020</v>
          </cell>
          <cell r="AC6412" t="str">
            <v>04/28/2020</v>
          </cell>
        </row>
        <row r="6413">
          <cell r="C6413" t="str">
            <v>T.0005851.01</v>
          </cell>
          <cell r="H6413" t="str">
            <v>Phani Mullapudi</v>
          </cell>
          <cell r="I6413" t="str">
            <v>Phani Mullapudi</v>
          </cell>
          <cell r="L6413" t="str">
            <v>46A</v>
          </cell>
          <cell r="P6413" t="str">
            <v>03/10/2021</v>
          </cell>
          <cell r="Q6413" t="str">
            <v>03/10/2021</v>
          </cell>
          <cell r="R6413" t="str">
            <v>06/30/2021</v>
          </cell>
          <cell r="S6413" t="str">
            <v>06/30/2021</v>
          </cell>
          <cell r="W6413" t="str">
            <v>01/10/2022</v>
          </cell>
          <cell r="Z6413" t="str">
            <v>01/05/2022</v>
          </cell>
          <cell r="AA6413" t="str">
            <v>01/05/2022</v>
          </cell>
          <cell r="AB6413" t="str">
            <v>05/15/2022</v>
          </cell>
          <cell r="AC6413" t="str">
            <v>05/15/2022</v>
          </cell>
        </row>
        <row r="6414">
          <cell r="C6414" t="str">
            <v>T.0005852.01</v>
          </cell>
          <cell r="H6414" t="str">
            <v>Ruben Gil</v>
          </cell>
          <cell r="I6414" t="str">
            <v>Ruben Gil</v>
          </cell>
          <cell r="L6414" t="str">
            <v>65F</v>
          </cell>
          <cell r="Z6414" t="str">
            <v>10/08/2020</v>
          </cell>
          <cell r="AA6414" t="str">
            <v>10/08/2020</v>
          </cell>
          <cell r="AB6414" t="str">
            <v>10/08/2020</v>
          </cell>
          <cell r="AC6414" t="str">
            <v>10/08/2020</v>
          </cell>
        </row>
        <row r="6415">
          <cell r="C6415" t="str">
            <v>T.0005853.01</v>
          </cell>
          <cell r="H6415" t="str">
            <v>Ruben Gil</v>
          </cell>
          <cell r="I6415" t="str">
            <v>Ruben Gil</v>
          </cell>
          <cell r="L6415" t="str">
            <v>67F</v>
          </cell>
          <cell r="Z6415" t="str">
            <v>04/23/2020</v>
          </cell>
          <cell r="AA6415" t="str">
            <v>04/23/2020</v>
          </cell>
          <cell r="AB6415" t="str">
            <v>04/23/2020</v>
          </cell>
          <cell r="AC6415" t="str">
            <v>04/23/2020</v>
          </cell>
        </row>
        <row r="6416">
          <cell r="C6416" t="str">
            <v>T.0005854.01</v>
          </cell>
          <cell r="H6416" t="str">
            <v>Charlie Anderson</v>
          </cell>
          <cell r="I6416" t="str">
            <v>Charlie Anderson</v>
          </cell>
          <cell r="L6416" t="str">
            <v>59F</v>
          </cell>
          <cell r="Z6416" t="str">
            <v>05/01/2020</v>
          </cell>
          <cell r="AA6416" t="str">
            <v>05/01/2020</v>
          </cell>
          <cell r="AB6416" t="str">
            <v>06/04/2020</v>
          </cell>
          <cell r="AC6416" t="str">
            <v>06/04/2020</v>
          </cell>
        </row>
        <row r="6417">
          <cell r="C6417" t="str">
            <v>T.0005856.01</v>
          </cell>
          <cell r="H6417" t="str">
            <v>Charles Svoboda</v>
          </cell>
          <cell r="I6417" t="str">
            <v>Charles Svoboda</v>
          </cell>
          <cell r="L6417" t="str">
            <v>59E</v>
          </cell>
          <cell r="P6417" t="str">
            <v>05/21/2020</v>
          </cell>
          <cell r="Q6417" t="str">
            <v>05/21/2020</v>
          </cell>
          <cell r="AB6417" t="str">
            <v>07/24/2020</v>
          </cell>
          <cell r="AC6417" t="str">
            <v>07/24/2020</v>
          </cell>
        </row>
        <row r="6418">
          <cell r="C6418" t="str">
            <v>T.0005857.01</v>
          </cell>
          <cell r="H6418" t="str">
            <v>Ruben Gil</v>
          </cell>
          <cell r="I6418" t="str">
            <v>Ruben Gil</v>
          </cell>
          <cell r="L6418" t="str">
            <v>09F</v>
          </cell>
          <cell r="Z6418" t="str">
            <v>08/21/2020</v>
          </cell>
          <cell r="AA6418" t="str">
            <v>08/21/2020</v>
          </cell>
          <cell r="AB6418" t="str">
            <v>08/21/2020</v>
          </cell>
          <cell r="AC6418" t="str">
            <v>08/21/2020</v>
          </cell>
        </row>
        <row r="6419">
          <cell r="C6419" t="str">
            <v>T.0005858.01</v>
          </cell>
          <cell r="H6419" t="str">
            <v>Sam Hakam</v>
          </cell>
          <cell r="I6419" t="str">
            <v>Sam Hakam</v>
          </cell>
          <cell r="L6419" t="str">
            <v>82C</v>
          </cell>
          <cell r="R6419" t="str">
            <v>03/01/2021</v>
          </cell>
          <cell r="S6419" t="str">
            <v>03/01/2021</v>
          </cell>
          <cell r="W6419" t="str">
            <v>03/19/2021</v>
          </cell>
          <cell r="Z6419" t="str">
            <v>04/30/2021</v>
          </cell>
          <cell r="AA6419" t="str">
            <v>04/30/2021</v>
          </cell>
          <cell r="AB6419" t="str">
            <v>04/30/2021</v>
          </cell>
          <cell r="AC6419" t="str">
            <v>04/30/2021</v>
          </cell>
        </row>
        <row r="6420">
          <cell r="C6420" t="str">
            <v>T.0005859.01</v>
          </cell>
          <cell r="H6420" t="str">
            <v>Chase Chaussee</v>
          </cell>
          <cell r="I6420" t="str">
            <v>Chase Chaussee</v>
          </cell>
          <cell r="L6420" t="str">
            <v>48A</v>
          </cell>
          <cell r="P6420" t="str">
            <v>10/19/2020</v>
          </cell>
          <cell r="Q6420" t="str">
            <v>10/19/2020</v>
          </cell>
          <cell r="R6420" t="str">
            <v>06/01/2020</v>
          </cell>
          <cell r="S6420" t="str">
            <v>06/01/2020</v>
          </cell>
          <cell r="W6420" t="str">
            <v>07/06/2020</v>
          </cell>
          <cell r="Z6420" t="str">
            <v>07/07/2020</v>
          </cell>
          <cell r="AA6420" t="str">
            <v>07/07/2020</v>
          </cell>
          <cell r="AB6420" t="str">
            <v>07/10/2020</v>
          </cell>
          <cell r="AC6420" t="str">
            <v>07/10/2020</v>
          </cell>
        </row>
        <row r="6421">
          <cell r="C6421" t="str">
            <v>T.0005860.01</v>
          </cell>
          <cell r="H6421" t="str">
            <v>Gregory Stockness</v>
          </cell>
          <cell r="I6421" t="str">
            <v>Gregory Stockness</v>
          </cell>
          <cell r="L6421" t="str">
            <v>48A</v>
          </cell>
          <cell r="P6421" t="str">
            <v>11/12/2020</v>
          </cell>
          <cell r="Q6421" t="str">
            <v>11/12/2020</v>
          </cell>
          <cell r="R6421" t="str">
            <v>07/21/2021</v>
          </cell>
          <cell r="Z6421" t="str">
            <v>10/08/2021</v>
          </cell>
          <cell r="AB6421" t="str">
            <v>07/01/2021</v>
          </cell>
        </row>
        <row r="6422">
          <cell r="C6422" t="str">
            <v>T.0005861.01</v>
          </cell>
          <cell r="H6422" t="str">
            <v>Morad Hararah</v>
          </cell>
          <cell r="I6422" t="str">
            <v>Morad Hararah</v>
          </cell>
          <cell r="L6422" t="str">
            <v>3FD</v>
          </cell>
          <cell r="P6422" t="str">
            <v>04/16/2021</v>
          </cell>
          <cell r="Q6422" t="str">
            <v>04/16/2021</v>
          </cell>
          <cell r="Z6422" t="str">
            <v>04/16/2021</v>
          </cell>
          <cell r="AA6422" t="str">
            <v>04/16/2021</v>
          </cell>
          <cell r="AB6422" t="str">
            <v>05/27/2021</v>
          </cell>
          <cell r="AC6422" t="str">
            <v>05/27/2021</v>
          </cell>
        </row>
        <row r="6423">
          <cell r="C6423" t="str">
            <v>T.0005862.01</v>
          </cell>
          <cell r="H6423" t="str">
            <v>Tony Lucero</v>
          </cell>
          <cell r="I6423" t="str">
            <v>Scott Evers</v>
          </cell>
          <cell r="L6423" t="str">
            <v>46H</v>
          </cell>
          <cell r="P6423" t="str">
            <v>03/19/2021</v>
          </cell>
          <cell r="Q6423" t="str">
            <v>03/19/2021</v>
          </cell>
          <cell r="R6423" t="str">
            <v>04/20/2021</v>
          </cell>
          <cell r="S6423" t="str">
            <v>04/20/2021</v>
          </cell>
          <cell r="W6423" t="str">
            <v>10/05/2021</v>
          </cell>
          <cell r="Z6423" t="str">
            <v>10/26/2021</v>
          </cell>
          <cell r="AA6423" t="str">
            <v>10/26/2021</v>
          </cell>
          <cell r="AB6423" t="str">
            <v>03/30/2022</v>
          </cell>
          <cell r="AC6423" t="str">
            <v>03/30/2022</v>
          </cell>
        </row>
        <row r="6424">
          <cell r="C6424" t="str">
            <v>T.0005862.02</v>
          </cell>
          <cell r="H6424" t="str">
            <v>Tony Lucero</v>
          </cell>
          <cell r="I6424" t="str">
            <v>Tony Lucero</v>
          </cell>
          <cell r="L6424" t="str">
            <v>06H</v>
          </cell>
          <cell r="Z6424" t="str">
            <v>07/12/2021</v>
          </cell>
          <cell r="AA6424" t="str">
            <v>07/12/2021</v>
          </cell>
          <cell r="AB6424" t="str">
            <v>03/29/2022</v>
          </cell>
          <cell r="AC6424" t="str">
            <v>03/29/2022</v>
          </cell>
        </row>
        <row r="6425">
          <cell r="C6425" t="str">
            <v>T.0005864.01</v>
          </cell>
          <cell r="H6425" t="str">
            <v>Jill Cisneros</v>
          </cell>
          <cell r="I6425" t="str">
            <v>Jill Cisneros</v>
          </cell>
          <cell r="L6425" t="str">
            <v>59F</v>
          </cell>
          <cell r="Z6425" t="str">
            <v>10/19/2020</v>
          </cell>
          <cell r="AA6425" t="str">
            <v>10/19/2020</v>
          </cell>
          <cell r="AB6425" t="str">
            <v>11/17/2020</v>
          </cell>
          <cell r="AC6425" t="str">
            <v>11/17/2020</v>
          </cell>
        </row>
        <row r="6426">
          <cell r="C6426" t="str">
            <v>T.0005865.01</v>
          </cell>
          <cell r="H6426" t="str">
            <v>Andy Khuu</v>
          </cell>
          <cell r="I6426" t="str">
            <v>Andy Khuu</v>
          </cell>
          <cell r="L6426" t="str">
            <v>93P</v>
          </cell>
          <cell r="P6426" t="str">
            <v>12/28/2022</v>
          </cell>
          <cell r="R6426" t="str">
            <v>06/23/2025</v>
          </cell>
          <cell r="T6426" t="str">
            <v>03/27/2023</v>
          </cell>
          <cell r="Z6426" t="str">
            <v>11/05/2026</v>
          </cell>
          <cell r="AB6426" t="str">
            <v>01/21/2027</v>
          </cell>
        </row>
        <row r="6427">
          <cell r="C6427" t="str">
            <v>T.0005866.01</v>
          </cell>
          <cell r="H6427" t="str">
            <v>#</v>
          </cell>
          <cell r="I6427" t="str">
            <v>Sam Hakam</v>
          </cell>
          <cell r="L6427" t="str">
            <v>82C</v>
          </cell>
          <cell r="P6427" t="str">
            <v>06/01/2022</v>
          </cell>
          <cell r="R6427" t="str">
            <v>05/18/2022</v>
          </cell>
          <cell r="Z6427" t="str">
            <v>06/16/2022</v>
          </cell>
          <cell r="AB6427" t="str">
            <v>06/20/2022</v>
          </cell>
        </row>
        <row r="6428">
          <cell r="C6428" t="str">
            <v>T.0005867.01</v>
          </cell>
          <cell r="H6428" t="str">
            <v>Carl Lindberg</v>
          </cell>
          <cell r="I6428" t="str">
            <v>Carl Lindberg</v>
          </cell>
          <cell r="L6428" t="str">
            <v>82Y</v>
          </cell>
          <cell r="P6428" t="str">
            <v>10/31/2022</v>
          </cell>
          <cell r="AB6428" t="str">
            <v>10/23/2023</v>
          </cell>
        </row>
        <row r="6429">
          <cell r="C6429" t="str">
            <v>T.0005867.02</v>
          </cell>
          <cell r="H6429" t="str">
            <v>Carl Lindberg</v>
          </cell>
          <cell r="I6429" t="str">
            <v>Carl Lindberg</v>
          </cell>
          <cell r="L6429" t="str">
            <v>82W</v>
          </cell>
          <cell r="P6429" t="str">
            <v>11/30/2022</v>
          </cell>
          <cell r="AB6429" t="str">
            <v>10/23/2023</v>
          </cell>
        </row>
        <row r="6430">
          <cell r="C6430" t="str">
            <v>T.0005867.03</v>
          </cell>
          <cell r="H6430" t="str">
            <v>Carl Lindberg</v>
          </cell>
          <cell r="I6430" t="str">
            <v>Carl Lindberg</v>
          </cell>
          <cell r="L6430" t="str">
            <v>82D</v>
          </cell>
          <cell r="P6430" t="str">
            <v>10/31/2022</v>
          </cell>
          <cell r="R6430" t="str">
            <v>09/25/2023</v>
          </cell>
          <cell r="AB6430" t="str">
            <v>10/23/2023</v>
          </cell>
        </row>
        <row r="6431">
          <cell r="C6431" t="str">
            <v>T.0005868.01</v>
          </cell>
          <cell r="H6431" t="str">
            <v>Mauricio Morquecho</v>
          </cell>
          <cell r="I6431" t="str">
            <v>Mauricio Morquecho</v>
          </cell>
          <cell r="L6431" t="str">
            <v>3FE</v>
          </cell>
          <cell r="Z6431" t="str">
            <v>05/15/2020</v>
          </cell>
          <cell r="AA6431" t="str">
            <v>05/15/2020</v>
          </cell>
          <cell r="AB6431" t="str">
            <v>05/20/2020</v>
          </cell>
          <cell r="AC6431" t="str">
            <v>05/20/2020</v>
          </cell>
        </row>
        <row r="6432">
          <cell r="C6432" t="str">
            <v>T.0005869.01</v>
          </cell>
          <cell r="H6432" t="str">
            <v>Ron Torres</v>
          </cell>
          <cell r="I6432" t="str">
            <v>Ron Torres</v>
          </cell>
          <cell r="L6432" t="str">
            <v>3FE</v>
          </cell>
          <cell r="Z6432" t="str">
            <v>07/01/2020</v>
          </cell>
          <cell r="AA6432" t="str">
            <v>07/01/2020</v>
          </cell>
          <cell r="AB6432" t="str">
            <v>07/12/2020</v>
          </cell>
          <cell r="AC6432" t="str">
            <v>07/12/2020</v>
          </cell>
        </row>
        <row r="6433">
          <cell r="C6433" t="str">
            <v>T.0005870.01</v>
          </cell>
          <cell r="H6433" t="str">
            <v>Jean-Paul Wallis</v>
          </cell>
          <cell r="I6433" t="str">
            <v>Jean-Paul Wallis</v>
          </cell>
          <cell r="L6433" t="str">
            <v>72Z</v>
          </cell>
          <cell r="P6433" t="str">
            <v>12/08/2020</v>
          </cell>
          <cell r="Q6433" t="str">
            <v>12/08/2020</v>
          </cell>
          <cell r="R6433" t="str">
            <v>06/30/2021</v>
          </cell>
          <cell r="S6433" t="str">
            <v>06/30/2021</v>
          </cell>
          <cell r="W6433" t="str">
            <v>12/16/2021</v>
          </cell>
          <cell r="Z6433" t="str">
            <v>03/14/2022</v>
          </cell>
          <cell r="AA6433" t="str">
            <v>03/14/2022</v>
          </cell>
          <cell r="AB6433" t="str">
            <v>04/26/2022</v>
          </cell>
          <cell r="AC6433" t="str">
            <v>04/26/2022</v>
          </cell>
        </row>
        <row r="6434">
          <cell r="C6434" t="str">
            <v>T.0005870.02</v>
          </cell>
          <cell r="H6434" t="str">
            <v>Jean-Paul Wallis</v>
          </cell>
          <cell r="I6434" t="str">
            <v>Jean-Paul Wallis</v>
          </cell>
          <cell r="L6434" t="str">
            <v>72Z</v>
          </cell>
          <cell r="P6434" t="str">
            <v>12/08/2020</v>
          </cell>
          <cell r="Q6434" t="str">
            <v>12/08/2020</v>
          </cell>
          <cell r="R6434" t="str">
            <v>06/30/2021</v>
          </cell>
          <cell r="S6434" t="str">
            <v>06/30/2021</v>
          </cell>
          <cell r="W6434" t="str">
            <v>11/22/2021</v>
          </cell>
          <cell r="Z6434" t="str">
            <v>04/27/2022</v>
          </cell>
          <cell r="AA6434" t="str">
            <v>04/27/2022</v>
          </cell>
          <cell r="AB6434" t="str">
            <v>06/07/2022</v>
          </cell>
          <cell r="AC6434" t="str">
            <v>06/07/2022</v>
          </cell>
        </row>
        <row r="6435">
          <cell r="C6435" t="str">
            <v>T.0005871.01</v>
          </cell>
          <cell r="H6435" t="str">
            <v>Jill Cisneros</v>
          </cell>
          <cell r="I6435" t="str">
            <v>Jill Cisneros</v>
          </cell>
          <cell r="L6435" t="str">
            <v>3FE</v>
          </cell>
          <cell r="Z6435" t="str">
            <v>08/27/2020</v>
          </cell>
          <cell r="AA6435" t="str">
            <v>08/27/2020</v>
          </cell>
          <cell r="AB6435" t="str">
            <v>10/10/2020</v>
          </cell>
          <cell r="AC6435" t="str">
            <v>10/10/2020</v>
          </cell>
        </row>
        <row r="6436">
          <cell r="C6436" t="str">
            <v>T.0005874.01</v>
          </cell>
          <cell r="H6436" t="str">
            <v>Fadie Masri</v>
          </cell>
          <cell r="I6436" t="str">
            <v>Fadie Masri</v>
          </cell>
          <cell r="L6436" t="str">
            <v>93N</v>
          </cell>
          <cell r="P6436" t="str">
            <v>04/08/2022</v>
          </cell>
          <cell r="Q6436" t="str">
            <v>04/08/2022</v>
          </cell>
          <cell r="R6436" t="str">
            <v>01/14/2022</v>
          </cell>
          <cell r="S6436" t="str">
            <v>01/14/2022</v>
          </cell>
          <cell r="Z6436" t="str">
            <v>06/21/2022</v>
          </cell>
          <cell r="AA6436" t="str">
            <v>06/21/2022</v>
          </cell>
          <cell r="AB6436" t="str">
            <v>12/27/2022</v>
          </cell>
        </row>
        <row r="6437">
          <cell r="C6437" t="str">
            <v>T.0005874.02</v>
          </cell>
          <cell r="H6437" t="str">
            <v>Fadie Masri</v>
          </cell>
          <cell r="I6437" t="str">
            <v>Fadie Masri</v>
          </cell>
          <cell r="L6437" t="str">
            <v>93N</v>
          </cell>
          <cell r="P6437" t="str">
            <v>03/15/2024</v>
          </cell>
          <cell r="R6437" t="str">
            <v>04/01/2024</v>
          </cell>
          <cell r="Z6437" t="str">
            <v>06/02/2025</v>
          </cell>
          <cell r="AB6437" t="str">
            <v>11/28/2025</v>
          </cell>
        </row>
        <row r="6438">
          <cell r="C6438" t="str">
            <v>T.0005875.01</v>
          </cell>
          <cell r="H6438" t="str">
            <v>#</v>
          </cell>
          <cell r="I6438" t="str">
            <v>#</v>
          </cell>
          <cell r="L6438" t="str">
            <v>#</v>
          </cell>
          <cell r="P6438" t="str">
            <v>12/03/2020</v>
          </cell>
          <cell r="R6438" t="str">
            <v>02/18/2021</v>
          </cell>
          <cell r="Z6438" t="str">
            <v>11/01/2021</v>
          </cell>
          <cell r="AB6438" t="str">
            <v>12/15/2021</v>
          </cell>
        </row>
        <row r="6439">
          <cell r="C6439" t="str">
            <v>T.0005876.01</v>
          </cell>
          <cell r="H6439" t="str">
            <v>#</v>
          </cell>
          <cell r="I6439" t="str">
            <v>#</v>
          </cell>
          <cell r="L6439" t="str">
            <v>#</v>
          </cell>
          <cell r="P6439" t="str">
            <v>12/03/2020</v>
          </cell>
          <cell r="R6439" t="str">
            <v>02/18/2021</v>
          </cell>
          <cell r="Z6439" t="str">
            <v>11/01/2021</v>
          </cell>
          <cell r="AB6439" t="str">
            <v>12/15/2021</v>
          </cell>
        </row>
        <row r="6440">
          <cell r="C6440" t="str">
            <v>T.0005877.01</v>
          </cell>
          <cell r="H6440" t="str">
            <v>#</v>
          </cell>
          <cell r="I6440" t="str">
            <v>#</v>
          </cell>
          <cell r="L6440" t="str">
            <v>#</v>
          </cell>
          <cell r="P6440" t="str">
            <v>12/03/2020</v>
          </cell>
          <cell r="R6440" t="str">
            <v>02/18/2021</v>
          </cell>
          <cell r="Z6440" t="str">
            <v>11/01/2021</v>
          </cell>
          <cell r="AB6440" t="str">
            <v>12/15/2021</v>
          </cell>
        </row>
        <row r="6441">
          <cell r="C6441" t="str">
            <v>T.0005878.01</v>
          </cell>
          <cell r="H6441" t="str">
            <v>#</v>
          </cell>
          <cell r="I6441" t="str">
            <v>#</v>
          </cell>
          <cell r="L6441" t="str">
            <v>#</v>
          </cell>
          <cell r="P6441" t="str">
            <v>12/03/2020</v>
          </cell>
          <cell r="R6441" t="str">
            <v>02/18/2021</v>
          </cell>
          <cell r="Z6441" t="str">
            <v>11/01/2021</v>
          </cell>
          <cell r="AB6441" t="str">
            <v>12/15/2021</v>
          </cell>
        </row>
        <row r="6442">
          <cell r="C6442" t="str">
            <v>T.0005879.01</v>
          </cell>
          <cell r="H6442" t="str">
            <v>#</v>
          </cell>
          <cell r="I6442" t="str">
            <v>#</v>
          </cell>
          <cell r="L6442" t="str">
            <v>#</v>
          </cell>
          <cell r="P6442" t="str">
            <v>12/03/2020</v>
          </cell>
          <cell r="R6442" t="str">
            <v>02/18/2021</v>
          </cell>
          <cell r="Z6442" t="str">
            <v>11/01/2021</v>
          </cell>
          <cell r="AB6442" t="str">
            <v>12/15/2021</v>
          </cell>
        </row>
        <row r="6443">
          <cell r="C6443" t="str">
            <v>T.0005880.01</v>
          </cell>
          <cell r="H6443" t="str">
            <v>#</v>
          </cell>
          <cell r="I6443" t="str">
            <v>#</v>
          </cell>
          <cell r="L6443" t="str">
            <v>#</v>
          </cell>
          <cell r="P6443" t="str">
            <v>12/03/2020</v>
          </cell>
          <cell r="R6443" t="str">
            <v>02/18/2021</v>
          </cell>
          <cell r="Z6443" t="str">
            <v>11/01/2021</v>
          </cell>
          <cell r="AB6443" t="str">
            <v>12/15/2021</v>
          </cell>
        </row>
        <row r="6444">
          <cell r="C6444" t="str">
            <v>T.0005881.01</v>
          </cell>
          <cell r="H6444" t="str">
            <v>#</v>
          </cell>
          <cell r="I6444" t="str">
            <v>#</v>
          </cell>
          <cell r="L6444" t="str">
            <v>#</v>
          </cell>
          <cell r="P6444" t="str">
            <v>12/03/2020</v>
          </cell>
          <cell r="R6444" t="str">
            <v>02/18/2021</v>
          </cell>
          <cell r="Z6444" t="str">
            <v>11/01/2021</v>
          </cell>
          <cell r="AB6444" t="str">
            <v>07/31/2020</v>
          </cell>
          <cell r="AC6444" t="str">
            <v>07/31/2020</v>
          </cell>
        </row>
        <row r="6445">
          <cell r="C6445" t="str">
            <v>T.0005882.01</v>
          </cell>
          <cell r="H6445" t="str">
            <v>#</v>
          </cell>
          <cell r="I6445" t="str">
            <v>#</v>
          </cell>
          <cell r="L6445" t="str">
            <v>#</v>
          </cell>
          <cell r="P6445" t="str">
            <v>12/03/2020</v>
          </cell>
          <cell r="R6445" t="str">
            <v>02/18/2021</v>
          </cell>
          <cell r="Z6445" t="str">
            <v>11/01/2021</v>
          </cell>
          <cell r="AB6445" t="str">
            <v>12/15/2021</v>
          </cell>
        </row>
        <row r="6446">
          <cell r="C6446" t="str">
            <v>T.0005883.01</v>
          </cell>
          <cell r="H6446" t="str">
            <v>#</v>
          </cell>
          <cell r="I6446" t="str">
            <v>#</v>
          </cell>
          <cell r="L6446" t="str">
            <v>#</v>
          </cell>
          <cell r="P6446" t="str">
            <v>12/03/2020</v>
          </cell>
          <cell r="R6446" t="str">
            <v>02/18/2021</v>
          </cell>
          <cell r="Z6446" t="str">
            <v>11/01/2021</v>
          </cell>
          <cell r="AB6446" t="str">
            <v>12/15/2021</v>
          </cell>
        </row>
        <row r="6447">
          <cell r="C6447" t="str">
            <v>T.0005884.01</v>
          </cell>
          <cell r="H6447" t="str">
            <v>Jill Cisneros</v>
          </cell>
          <cell r="I6447" t="str">
            <v>Jill Cisneros</v>
          </cell>
          <cell r="L6447" t="str">
            <v>09F</v>
          </cell>
          <cell r="Z6447" t="str">
            <v>04/27/2020</v>
          </cell>
          <cell r="AA6447" t="str">
            <v>04/27/2020</v>
          </cell>
          <cell r="AB6447" t="str">
            <v>05/06/2020</v>
          </cell>
          <cell r="AC6447" t="str">
            <v>05/06/2020</v>
          </cell>
        </row>
        <row r="6448">
          <cell r="C6448" t="str">
            <v>T.0005885.01</v>
          </cell>
          <cell r="H6448" t="str">
            <v>#</v>
          </cell>
          <cell r="I6448" t="str">
            <v>#</v>
          </cell>
          <cell r="L6448" t="str">
            <v>#</v>
          </cell>
          <cell r="P6448" t="str">
            <v>12/03/2020</v>
          </cell>
          <cell r="R6448" t="str">
            <v>02/18/2021</v>
          </cell>
          <cell r="Z6448" t="str">
            <v>11/01/2021</v>
          </cell>
          <cell r="AB6448" t="str">
            <v>12/15/2021</v>
          </cell>
        </row>
        <row r="6449">
          <cell r="C6449" t="str">
            <v>T.0005887.01</v>
          </cell>
          <cell r="H6449" t="str">
            <v>Gustavo Bautista</v>
          </cell>
          <cell r="I6449" t="str">
            <v>Gustavo Bautista</v>
          </cell>
          <cell r="L6449" t="str">
            <v>3FE</v>
          </cell>
          <cell r="Z6449" t="str">
            <v>05/01/2020</v>
          </cell>
          <cell r="AA6449" t="str">
            <v>05/01/2020</v>
          </cell>
          <cell r="AB6449" t="str">
            <v>04/23/2020</v>
          </cell>
          <cell r="AC6449" t="str">
            <v>04/23/2020</v>
          </cell>
        </row>
        <row r="6450">
          <cell r="C6450" t="str">
            <v>T.0005888.01</v>
          </cell>
          <cell r="H6450" t="str">
            <v>Charles Svoboda</v>
          </cell>
          <cell r="I6450" t="str">
            <v>Charles Svoboda</v>
          </cell>
          <cell r="L6450" t="str">
            <v>09F</v>
          </cell>
          <cell r="Z6450" t="str">
            <v>04/17/2020</v>
          </cell>
          <cell r="AA6450" t="str">
            <v>04/17/2020</v>
          </cell>
          <cell r="AB6450" t="str">
            <v>04/27/2020</v>
          </cell>
          <cell r="AC6450" t="str">
            <v>04/27/2020</v>
          </cell>
        </row>
        <row r="6451">
          <cell r="C6451" t="str">
            <v>T.0005889.01</v>
          </cell>
          <cell r="H6451" t="str">
            <v>Charles Svoboda</v>
          </cell>
          <cell r="I6451" t="str">
            <v>Charles Svoboda</v>
          </cell>
          <cell r="L6451" t="str">
            <v>09F</v>
          </cell>
          <cell r="Z6451" t="str">
            <v>04/17/2020</v>
          </cell>
          <cell r="AA6451" t="str">
            <v>04/17/2020</v>
          </cell>
          <cell r="AB6451" t="str">
            <v>04/27/2020</v>
          </cell>
          <cell r="AC6451" t="str">
            <v>04/27/2020</v>
          </cell>
        </row>
        <row r="6452">
          <cell r="C6452" t="str">
            <v>T.0005890.01</v>
          </cell>
          <cell r="H6452" t="str">
            <v>Ruben Gil</v>
          </cell>
          <cell r="I6452" t="str">
            <v>Ruben Gil</v>
          </cell>
          <cell r="L6452" t="str">
            <v>59F</v>
          </cell>
          <cell r="Z6452" t="str">
            <v>11/02/2020</v>
          </cell>
          <cell r="AA6452" t="str">
            <v>11/02/2020</v>
          </cell>
          <cell r="AB6452" t="str">
            <v>11/30/2020</v>
          </cell>
          <cell r="AC6452" t="str">
            <v>11/30/2020</v>
          </cell>
        </row>
        <row r="6453">
          <cell r="C6453" t="str">
            <v>T.0005893.01</v>
          </cell>
          <cell r="H6453" t="str">
            <v>Charles Svoboda</v>
          </cell>
          <cell r="I6453" t="str">
            <v>Charles Svoboda</v>
          </cell>
          <cell r="L6453" t="str">
            <v>65E</v>
          </cell>
          <cell r="Z6453" t="str">
            <v>04/17/2020</v>
          </cell>
          <cell r="AA6453" t="str">
            <v>04/17/2020</v>
          </cell>
          <cell r="AB6453" t="str">
            <v>05/14/2020</v>
          </cell>
          <cell r="AC6453" t="str">
            <v>05/14/2020</v>
          </cell>
        </row>
        <row r="6454">
          <cell r="C6454" t="str">
            <v>T.0005896.01</v>
          </cell>
          <cell r="H6454" t="str">
            <v>Juan Clara</v>
          </cell>
          <cell r="I6454" t="str">
            <v>Juan Clara</v>
          </cell>
          <cell r="L6454" t="str">
            <v>65F</v>
          </cell>
          <cell r="P6454" t="str">
            <v>05/14/2020</v>
          </cell>
          <cell r="Q6454" t="str">
            <v>05/14/2020</v>
          </cell>
          <cell r="Z6454" t="str">
            <v>09/28/2020</v>
          </cell>
          <cell r="AA6454" t="str">
            <v>09/28/2020</v>
          </cell>
          <cell r="AB6454" t="str">
            <v>10/26/2020</v>
          </cell>
          <cell r="AC6454" t="str">
            <v>10/26/2020</v>
          </cell>
        </row>
        <row r="6455">
          <cell r="C6455" t="str">
            <v>T.0005897.01</v>
          </cell>
          <cell r="H6455" t="str">
            <v>David Moua</v>
          </cell>
          <cell r="I6455" t="str">
            <v>David Moua</v>
          </cell>
          <cell r="L6455" t="str">
            <v>59D</v>
          </cell>
          <cell r="Z6455" t="str">
            <v>06/09/2020</v>
          </cell>
          <cell r="AA6455" t="str">
            <v>06/09/2020</v>
          </cell>
          <cell r="AB6455" t="str">
            <v>06/09/2020</v>
          </cell>
          <cell r="AC6455" t="str">
            <v>06/09/2020</v>
          </cell>
        </row>
        <row r="6456">
          <cell r="C6456" t="str">
            <v>T.0005898.01</v>
          </cell>
          <cell r="H6456" t="str">
            <v>Mauricio Morquecho</v>
          </cell>
          <cell r="I6456" t="str">
            <v>Mauricio Morquecho</v>
          </cell>
          <cell r="L6456" t="str">
            <v>59F</v>
          </cell>
          <cell r="Z6456" t="str">
            <v>04/16/2020</v>
          </cell>
          <cell r="AA6456" t="str">
            <v>04/16/2020</v>
          </cell>
          <cell r="AB6456" t="str">
            <v>04/19/2020</v>
          </cell>
          <cell r="AC6456" t="str">
            <v>04/19/2020</v>
          </cell>
        </row>
        <row r="6457">
          <cell r="C6457" t="str">
            <v>T.0005900.01</v>
          </cell>
          <cell r="H6457" t="str">
            <v>Daniel Waters</v>
          </cell>
          <cell r="I6457" t="str">
            <v>Daniel Waters</v>
          </cell>
          <cell r="L6457" t="str">
            <v>59F</v>
          </cell>
          <cell r="Z6457" t="str">
            <v>09/01/2020</v>
          </cell>
          <cell r="AA6457" t="str">
            <v>09/01/2020</v>
          </cell>
          <cell r="AB6457" t="str">
            <v>09/30/2020</v>
          </cell>
          <cell r="AC6457" t="str">
            <v>09/30/2020</v>
          </cell>
        </row>
        <row r="6458">
          <cell r="C6458" t="str">
            <v>T.0005901.01</v>
          </cell>
          <cell r="H6458" t="str">
            <v>Jill Cisneros</v>
          </cell>
          <cell r="I6458" t="str">
            <v>Jill Cisneros</v>
          </cell>
          <cell r="L6458" t="str">
            <v>65E</v>
          </cell>
          <cell r="Z6458" t="str">
            <v>02/10/2021</v>
          </cell>
          <cell r="AA6458" t="str">
            <v>02/10/2021</v>
          </cell>
          <cell r="AB6458" t="str">
            <v>02/26/2021</v>
          </cell>
          <cell r="AC6458" t="str">
            <v>02/26/2021</v>
          </cell>
        </row>
        <row r="6459">
          <cell r="C6459" t="str">
            <v>T.0005903.01</v>
          </cell>
          <cell r="H6459" t="str">
            <v>Alberto Berry</v>
          </cell>
          <cell r="I6459" t="str">
            <v>Joel Harvester</v>
          </cell>
          <cell r="L6459" t="str">
            <v>82N</v>
          </cell>
          <cell r="P6459" t="str">
            <v>05/10/2022</v>
          </cell>
          <cell r="Q6459" t="str">
            <v>05/10/2022</v>
          </cell>
          <cell r="R6459" t="str">
            <v>06/24/2022</v>
          </cell>
          <cell r="S6459" t="str">
            <v>06/24/2022</v>
          </cell>
          <cell r="Z6459" t="str">
            <v>08/29/2023</v>
          </cell>
          <cell r="AB6459" t="str">
            <v>12/07/2023</v>
          </cell>
        </row>
        <row r="6460">
          <cell r="C6460" t="str">
            <v>T.0005903.02</v>
          </cell>
          <cell r="H6460" t="str">
            <v>Alberto Berry</v>
          </cell>
          <cell r="I6460" t="str">
            <v>Alberto Berry</v>
          </cell>
          <cell r="L6460" t="str">
            <v>82A</v>
          </cell>
          <cell r="P6460" t="str">
            <v>03/08/2022</v>
          </cell>
          <cell r="Q6460" t="str">
            <v>03/08/2022</v>
          </cell>
          <cell r="R6460" t="str">
            <v>10/13/2022</v>
          </cell>
          <cell r="Z6460" t="str">
            <v>03/13/2023</v>
          </cell>
          <cell r="AB6460" t="str">
            <v>09/14/2023</v>
          </cell>
        </row>
        <row r="6461">
          <cell r="C6461" t="str">
            <v>T.0005903.03</v>
          </cell>
          <cell r="H6461" t="str">
            <v>Alberto Berry</v>
          </cell>
          <cell r="I6461" t="str">
            <v>Joel Harvester</v>
          </cell>
          <cell r="L6461" t="str">
            <v>82Y</v>
          </cell>
          <cell r="P6461" t="str">
            <v>01/12/2023</v>
          </cell>
          <cell r="R6461" t="str">
            <v>01/20/2023</v>
          </cell>
          <cell r="Z6461" t="str">
            <v>05/23/2023</v>
          </cell>
          <cell r="AB6461" t="str">
            <v>08/31/2023</v>
          </cell>
        </row>
        <row r="6462">
          <cell r="C6462" t="str">
            <v>T.0005904.01</v>
          </cell>
          <cell r="H6462" t="str">
            <v>Charlie Anderson</v>
          </cell>
          <cell r="I6462" t="str">
            <v>Charlie Anderson</v>
          </cell>
          <cell r="L6462" t="str">
            <v>59D</v>
          </cell>
          <cell r="P6462" t="str">
            <v>07/03/2020</v>
          </cell>
          <cell r="Q6462" t="str">
            <v>07/03/2020</v>
          </cell>
          <cell r="Z6462" t="str">
            <v>02/08/2021</v>
          </cell>
          <cell r="AA6462" t="str">
            <v>02/08/2021</v>
          </cell>
          <cell r="AB6462" t="str">
            <v>07/29/2022</v>
          </cell>
          <cell r="AC6462" t="str">
            <v>07/29/2022</v>
          </cell>
        </row>
        <row r="6463">
          <cell r="C6463" t="str">
            <v>T.0005906.01</v>
          </cell>
          <cell r="H6463" t="str">
            <v>Rick Petree</v>
          </cell>
          <cell r="I6463" t="str">
            <v>Rick Petree</v>
          </cell>
          <cell r="L6463" t="str">
            <v>65F</v>
          </cell>
          <cell r="P6463" t="str">
            <v>06/16/2021</v>
          </cell>
          <cell r="Q6463" t="str">
            <v>06/16/2021</v>
          </cell>
          <cell r="Z6463" t="str">
            <v>10/29/2020</v>
          </cell>
          <cell r="AA6463" t="str">
            <v>10/29/2020</v>
          </cell>
          <cell r="AB6463" t="str">
            <v>10/29/2020</v>
          </cell>
          <cell r="AC6463" t="str">
            <v>10/29/2020</v>
          </cell>
        </row>
        <row r="6464">
          <cell r="C6464" t="str">
            <v>T.0005907.01</v>
          </cell>
          <cell r="H6464" t="str">
            <v>Chandran Easwara</v>
          </cell>
          <cell r="I6464" t="str">
            <v>Chandran Easwara</v>
          </cell>
          <cell r="L6464" t="str">
            <v>10N</v>
          </cell>
          <cell r="P6464" t="str">
            <v>02/01/2021</v>
          </cell>
          <cell r="Q6464" t="str">
            <v>02/01/2021</v>
          </cell>
          <cell r="Z6464" t="str">
            <v>09/09/2021</v>
          </cell>
          <cell r="AA6464" t="str">
            <v>09/09/2021</v>
          </cell>
          <cell r="AB6464" t="str">
            <v>02/17/2022</v>
          </cell>
          <cell r="AC6464" t="str">
            <v>02/17/2022</v>
          </cell>
        </row>
        <row r="6465">
          <cell r="C6465" t="str">
            <v>T.0005908.01</v>
          </cell>
          <cell r="H6465" t="str">
            <v>Charles Svoboda</v>
          </cell>
          <cell r="I6465" t="str">
            <v>Charles Svoboda</v>
          </cell>
          <cell r="L6465" t="str">
            <v>3FE</v>
          </cell>
          <cell r="Z6465" t="str">
            <v>05/27/2020</v>
          </cell>
          <cell r="AA6465" t="str">
            <v>05/27/2020</v>
          </cell>
          <cell r="AB6465" t="str">
            <v>05/29/2020</v>
          </cell>
          <cell r="AC6465" t="str">
            <v>05/29/2020</v>
          </cell>
        </row>
        <row r="6466">
          <cell r="C6466" t="str">
            <v>T.0005909.01</v>
          </cell>
          <cell r="H6466" t="str">
            <v>Mark Mistyuk</v>
          </cell>
          <cell r="I6466" t="str">
            <v>Mark Mistyuk</v>
          </cell>
          <cell r="L6466" t="str">
            <v>3FE</v>
          </cell>
          <cell r="P6466" t="str">
            <v>10/07/2021</v>
          </cell>
          <cell r="Q6466" t="str">
            <v>10/07/2021</v>
          </cell>
          <cell r="Z6466" t="str">
            <v>04/04/2022</v>
          </cell>
          <cell r="AA6466" t="str">
            <v>04/04/2022</v>
          </cell>
          <cell r="AB6466" t="str">
            <v>05/12/2022</v>
          </cell>
          <cell r="AC6466" t="str">
            <v>05/12/2022</v>
          </cell>
        </row>
        <row r="6467">
          <cell r="C6467" t="str">
            <v>T.0005910.01</v>
          </cell>
          <cell r="H6467" t="str">
            <v>Vanessa Morgan</v>
          </cell>
          <cell r="I6467" t="str">
            <v>Mike Colborn</v>
          </cell>
          <cell r="L6467" t="str">
            <v>46F</v>
          </cell>
          <cell r="P6467" t="str">
            <v>07/31/2024</v>
          </cell>
          <cell r="R6467" t="str">
            <v>12/11/2024</v>
          </cell>
          <cell r="Z6467" t="str">
            <v>11/20/2025</v>
          </cell>
          <cell r="AB6467" t="str">
            <v>05/27/2026</v>
          </cell>
        </row>
        <row r="6468">
          <cell r="C6468" t="str">
            <v>T.0005913.01</v>
          </cell>
          <cell r="H6468" t="str">
            <v>Morad Hararah</v>
          </cell>
          <cell r="I6468" t="str">
            <v>Morad Hararah</v>
          </cell>
          <cell r="L6468" t="str">
            <v>3FE</v>
          </cell>
          <cell r="P6468" t="str">
            <v>01/17/2023</v>
          </cell>
          <cell r="Z6468" t="str">
            <v>01/12/2024</v>
          </cell>
          <cell r="AB6468" t="str">
            <v>02/26/2024</v>
          </cell>
        </row>
        <row r="6469">
          <cell r="C6469" t="str">
            <v>T.0005914.01</v>
          </cell>
          <cell r="H6469" t="str">
            <v>Mark Evans</v>
          </cell>
          <cell r="I6469" t="str">
            <v>Mark Evans</v>
          </cell>
          <cell r="L6469" t="str">
            <v>61Z</v>
          </cell>
          <cell r="P6469" t="str">
            <v>03/31/2019</v>
          </cell>
          <cell r="Q6469" t="str">
            <v>03/31/2019</v>
          </cell>
          <cell r="R6469" t="str">
            <v>01/04/2021</v>
          </cell>
          <cell r="S6469" t="str">
            <v>01/04/2021</v>
          </cell>
          <cell r="W6469" t="str">
            <v>08/06/2021</v>
          </cell>
          <cell r="Z6469" t="str">
            <v>06/21/2021</v>
          </cell>
          <cell r="AA6469" t="str">
            <v>06/21/2021</v>
          </cell>
          <cell r="AB6469" t="str">
            <v>08/11/2022</v>
          </cell>
          <cell r="AC6469" t="str">
            <v>08/11/2022</v>
          </cell>
        </row>
        <row r="6470">
          <cell r="C6470" t="str">
            <v>T.0005915.01</v>
          </cell>
          <cell r="H6470" t="str">
            <v>Gustavo Bautista</v>
          </cell>
          <cell r="I6470" t="str">
            <v>Gustavo Bautista</v>
          </cell>
          <cell r="L6470" t="str">
            <v>59F</v>
          </cell>
          <cell r="P6470" t="str">
            <v>07/14/2020</v>
          </cell>
          <cell r="Q6470" t="str">
            <v>07/14/2020</v>
          </cell>
          <cell r="Z6470" t="str">
            <v>07/01/2020</v>
          </cell>
          <cell r="AA6470" t="str">
            <v>07/01/2020</v>
          </cell>
          <cell r="AB6470" t="str">
            <v>09/28/2020</v>
          </cell>
          <cell r="AC6470" t="str">
            <v>09/28/2020</v>
          </cell>
        </row>
        <row r="6471">
          <cell r="C6471" t="str">
            <v>T.0005916.01</v>
          </cell>
          <cell r="H6471" t="str">
            <v>Andy Khuu</v>
          </cell>
          <cell r="I6471" t="str">
            <v>James Hale</v>
          </cell>
          <cell r="L6471" t="str">
            <v>93P</v>
          </cell>
          <cell r="P6471" t="str">
            <v>09/24/2020</v>
          </cell>
          <cell r="R6471" t="str">
            <v>09/24/2020</v>
          </cell>
          <cell r="T6471" t="str">
            <v>09/24/2020</v>
          </cell>
          <cell r="Z6471" t="str">
            <v>09/24/2020</v>
          </cell>
          <cell r="AB6471" t="str">
            <v>09/24/2020</v>
          </cell>
        </row>
        <row r="6472">
          <cell r="C6472" t="str">
            <v>T.0005916.02</v>
          </cell>
          <cell r="H6472" t="str">
            <v>Andy Khuu</v>
          </cell>
          <cell r="I6472" t="str">
            <v>Andy Khuu</v>
          </cell>
          <cell r="L6472" t="str">
            <v>93P</v>
          </cell>
          <cell r="P6472" t="str">
            <v>04/07/2021</v>
          </cell>
          <cell r="R6472" t="str">
            <v>02/17/2022</v>
          </cell>
          <cell r="T6472" t="str">
            <v>07/02/2021</v>
          </cell>
          <cell r="Z6472" t="str">
            <v>02/24/2023</v>
          </cell>
          <cell r="AB6472" t="str">
            <v>04/19/2023</v>
          </cell>
        </row>
        <row r="6473">
          <cell r="C6473" t="str">
            <v>T.0005916.03</v>
          </cell>
          <cell r="H6473" t="str">
            <v>Andy Khuu</v>
          </cell>
          <cell r="I6473" t="str">
            <v>Matt White</v>
          </cell>
          <cell r="L6473" t="str">
            <v>93P</v>
          </cell>
          <cell r="P6473" t="str">
            <v>11/10/2022</v>
          </cell>
          <cell r="R6473" t="str">
            <v>06/13/2024</v>
          </cell>
          <cell r="T6473" t="str">
            <v>03/24/2023</v>
          </cell>
          <cell r="Z6473" t="str">
            <v>08/29/2025</v>
          </cell>
          <cell r="AB6473" t="str">
            <v>12/26/2025</v>
          </cell>
        </row>
        <row r="6474">
          <cell r="C6474" t="str">
            <v>T.0005917.01</v>
          </cell>
          <cell r="H6474" t="str">
            <v>David Malvestuto</v>
          </cell>
          <cell r="I6474" t="str">
            <v>David Malvestuto</v>
          </cell>
          <cell r="L6474" t="str">
            <v>59E</v>
          </cell>
          <cell r="P6474" t="str">
            <v>06/01/2021</v>
          </cell>
          <cell r="Q6474" t="str">
            <v>06/01/2021</v>
          </cell>
          <cell r="Z6474" t="str">
            <v>05/04/2021</v>
          </cell>
          <cell r="AA6474" t="str">
            <v>05/04/2021</v>
          </cell>
          <cell r="AB6474" t="str">
            <v>08/18/2021</v>
          </cell>
          <cell r="AC6474" t="str">
            <v>08/18/2021</v>
          </cell>
        </row>
        <row r="6475">
          <cell r="C6475" t="str">
            <v>T.0005918.01</v>
          </cell>
          <cell r="H6475" t="str">
            <v>David Malvestuto</v>
          </cell>
          <cell r="I6475" t="str">
            <v>David Malvestuto</v>
          </cell>
          <cell r="L6475" t="str">
            <v>65F</v>
          </cell>
          <cell r="Z6475" t="str">
            <v>07/16/2020</v>
          </cell>
          <cell r="AA6475" t="str">
            <v>07/16/2020</v>
          </cell>
          <cell r="AB6475" t="str">
            <v>08/06/2020</v>
          </cell>
          <cell r="AC6475" t="str">
            <v>08/06/2020</v>
          </cell>
        </row>
        <row r="6476">
          <cell r="C6476" t="str">
            <v>T.0005919.01</v>
          </cell>
          <cell r="H6476" t="str">
            <v>David Malvestuto</v>
          </cell>
          <cell r="I6476" t="str">
            <v>David Malvestuto</v>
          </cell>
          <cell r="L6476" t="str">
            <v>65F</v>
          </cell>
          <cell r="P6476" t="str">
            <v>09/01/2020</v>
          </cell>
          <cell r="Z6476" t="str">
            <v>01/08/2021</v>
          </cell>
          <cell r="AB6476" t="str">
            <v>09/01/2020</v>
          </cell>
        </row>
        <row r="6477">
          <cell r="C6477" t="str">
            <v>T.0005920.01</v>
          </cell>
          <cell r="H6477" t="str">
            <v>Joe Berg</v>
          </cell>
          <cell r="I6477" t="str">
            <v>Joe Berg</v>
          </cell>
          <cell r="L6477" t="str">
            <v>3FB</v>
          </cell>
          <cell r="P6477" t="str">
            <v>07/01/2020</v>
          </cell>
          <cell r="Q6477" t="str">
            <v>07/01/2020</v>
          </cell>
          <cell r="Z6477" t="str">
            <v>08/16/2021</v>
          </cell>
          <cell r="AA6477" t="str">
            <v>08/16/2021</v>
          </cell>
          <cell r="AB6477" t="str">
            <v>09/30/2021</v>
          </cell>
          <cell r="AC6477" t="str">
            <v>09/30/2021</v>
          </cell>
        </row>
        <row r="6478">
          <cell r="C6478" t="str">
            <v>T.0005922.01</v>
          </cell>
          <cell r="H6478" t="str">
            <v>Jill Cisneros</v>
          </cell>
          <cell r="I6478" t="str">
            <v>Jill Cisneros</v>
          </cell>
          <cell r="L6478" t="str">
            <v>59F</v>
          </cell>
          <cell r="Z6478" t="str">
            <v>10/06/2021</v>
          </cell>
          <cell r="AA6478" t="str">
            <v>10/06/2021</v>
          </cell>
          <cell r="AB6478" t="str">
            <v>11/17/2021</v>
          </cell>
          <cell r="AC6478" t="str">
            <v>11/17/2021</v>
          </cell>
        </row>
        <row r="6479">
          <cell r="C6479" t="str">
            <v>T.0005923.01</v>
          </cell>
          <cell r="H6479" t="str">
            <v>Chandran Easwara</v>
          </cell>
          <cell r="I6479" t="str">
            <v>Chandran Easwara</v>
          </cell>
          <cell r="L6479" t="str">
            <v>10N</v>
          </cell>
          <cell r="P6479" t="str">
            <v>08/03/2020</v>
          </cell>
          <cell r="Q6479" t="str">
            <v>08/03/2020</v>
          </cell>
          <cell r="Z6479" t="str">
            <v>03/23/2021</v>
          </cell>
          <cell r="AA6479" t="str">
            <v>03/23/2021</v>
          </cell>
        </row>
        <row r="6480">
          <cell r="C6480" t="str">
            <v>T.0005924.01</v>
          </cell>
          <cell r="H6480" t="str">
            <v>Jill Cisneros</v>
          </cell>
          <cell r="I6480" t="str">
            <v>Jill Cisneros</v>
          </cell>
          <cell r="L6480" t="str">
            <v>65E</v>
          </cell>
          <cell r="Z6480" t="str">
            <v>05/31/2024</v>
          </cell>
          <cell r="AB6480" t="str">
            <v>08/26/2024</v>
          </cell>
        </row>
        <row r="6481">
          <cell r="C6481" t="str">
            <v>T.0005925.01</v>
          </cell>
          <cell r="H6481" t="str">
            <v>David Malvestuto</v>
          </cell>
          <cell r="I6481" t="str">
            <v>David Malvestuto</v>
          </cell>
          <cell r="L6481" t="str">
            <v>59E</v>
          </cell>
          <cell r="Z6481" t="str">
            <v>10/12/2020</v>
          </cell>
          <cell r="AA6481" t="str">
            <v>10/12/2020</v>
          </cell>
          <cell r="AB6481" t="str">
            <v>12/23/2020</v>
          </cell>
          <cell r="AC6481" t="str">
            <v>12/23/2020</v>
          </cell>
        </row>
        <row r="6482">
          <cell r="C6482" t="str">
            <v>T.0005926.01</v>
          </cell>
          <cell r="H6482" t="str">
            <v>Greg HUNDAL</v>
          </cell>
          <cell r="I6482" t="str">
            <v>Greg HUNDAL</v>
          </cell>
          <cell r="L6482" t="str">
            <v>09F</v>
          </cell>
          <cell r="P6482" t="str">
            <v>06/18/2020</v>
          </cell>
          <cell r="Q6482" t="str">
            <v>06/18/2020</v>
          </cell>
          <cell r="Z6482" t="str">
            <v>05/11/2020</v>
          </cell>
          <cell r="AA6482" t="str">
            <v>05/11/2020</v>
          </cell>
          <cell r="AB6482" t="str">
            <v>06/26/2020</v>
          </cell>
          <cell r="AC6482" t="str">
            <v>06/26/2020</v>
          </cell>
        </row>
        <row r="6483">
          <cell r="C6483" t="str">
            <v>T.0005927.01</v>
          </cell>
          <cell r="H6483" t="str">
            <v>Blake (He/Him/His) Rains</v>
          </cell>
          <cell r="I6483" t="str">
            <v>Blake (He/Him/His) Rains</v>
          </cell>
          <cell r="L6483" t="str">
            <v>65C</v>
          </cell>
          <cell r="Z6483" t="str">
            <v>07/26/2021</v>
          </cell>
          <cell r="AA6483" t="str">
            <v>07/26/2021</v>
          </cell>
          <cell r="AB6483" t="str">
            <v>08/05/2021</v>
          </cell>
          <cell r="AC6483" t="str">
            <v>08/05/2021</v>
          </cell>
        </row>
        <row r="6484">
          <cell r="C6484" t="str">
            <v>T.0005928.01</v>
          </cell>
          <cell r="H6484" t="str">
            <v>Jill Cisneros</v>
          </cell>
          <cell r="I6484" t="str">
            <v>Jill Cisneros</v>
          </cell>
          <cell r="L6484" t="str">
            <v>59F</v>
          </cell>
          <cell r="Z6484" t="str">
            <v>05/03/2021</v>
          </cell>
          <cell r="AA6484" t="str">
            <v>05/03/2021</v>
          </cell>
          <cell r="AB6484" t="str">
            <v>08/25/2021</v>
          </cell>
          <cell r="AC6484" t="str">
            <v>08/25/2021</v>
          </cell>
        </row>
        <row r="6485">
          <cell r="C6485" t="str">
            <v>T.0005929.01</v>
          </cell>
          <cell r="H6485" t="str">
            <v>Ruben Gil</v>
          </cell>
          <cell r="I6485" t="str">
            <v>Ruben Gil</v>
          </cell>
          <cell r="L6485" t="str">
            <v>59F</v>
          </cell>
          <cell r="Z6485" t="str">
            <v>05/07/2020</v>
          </cell>
          <cell r="AA6485" t="str">
            <v>05/07/2020</v>
          </cell>
          <cell r="AB6485" t="str">
            <v>05/21/2020</v>
          </cell>
          <cell r="AC6485" t="str">
            <v>05/21/2020</v>
          </cell>
        </row>
        <row r="6486">
          <cell r="C6486" t="str">
            <v>T.0005931.02</v>
          </cell>
          <cell r="H6486" t="str">
            <v>Andy Khuu</v>
          </cell>
          <cell r="I6486" t="str">
            <v>Matt White</v>
          </cell>
          <cell r="L6486" t="str">
            <v>93P</v>
          </cell>
          <cell r="P6486" t="str">
            <v>04/13/2023</v>
          </cell>
          <cell r="R6486" t="str">
            <v>06/02/2025</v>
          </cell>
          <cell r="T6486" t="str">
            <v>09/20/2023</v>
          </cell>
          <cell r="Z6486" t="str">
            <v>11/17/2025</v>
          </cell>
          <cell r="AB6486" t="str">
            <v>02/02/2026</v>
          </cell>
        </row>
        <row r="6487">
          <cell r="C6487" t="str">
            <v>T.0005932.01</v>
          </cell>
          <cell r="H6487" t="str">
            <v>Claudia Chang</v>
          </cell>
          <cell r="I6487" t="str">
            <v>Claudia Chang</v>
          </cell>
          <cell r="L6487" t="str">
            <v>59F</v>
          </cell>
          <cell r="Z6487" t="str">
            <v>06/24/2021</v>
          </cell>
          <cell r="AA6487" t="str">
            <v>06/24/2021</v>
          </cell>
          <cell r="AB6487" t="str">
            <v>01/24/2022</v>
          </cell>
          <cell r="AC6487" t="str">
            <v>01/24/2022</v>
          </cell>
        </row>
        <row r="6488">
          <cell r="C6488" t="str">
            <v>T.0005933.01</v>
          </cell>
          <cell r="H6488" t="str">
            <v>Blake (He/Him/His) Rains</v>
          </cell>
          <cell r="I6488" t="str">
            <v>Blake (He/Him/His) Rains</v>
          </cell>
          <cell r="L6488" t="str">
            <v>65C</v>
          </cell>
          <cell r="Z6488" t="str">
            <v>07/12/2021</v>
          </cell>
          <cell r="AA6488" t="str">
            <v>07/12/2021</v>
          </cell>
          <cell r="AB6488" t="str">
            <v>07/22/2021</v>
          </cell>
          <cell r="AC6488" t="str">
            <v>07/22/2021</v>
          </cell>
        </row>
        <row r="6489">
          <cell r="C6489" t="str">
            <v>T.0005934.01</v>
          </cell>
          <cell r="H6489" t="str">
            <v>Mauricio Morquecho</v>
          </cell>
          <cell r="I6489" t="str">
            <v>Mauricio Morquecho</v>
          </cell>
          <cell r="L6489" t="str">
            <v>09F</v>
          </cell>
          <cell r="Z6489" t="str">
            <v>09/28/2020</v>
          </cell>
          <cell r="AA6489" t="str">
            <v>09/28/2020</v>
          </cell>
          <cell r="AB6489" t="str">
            <v>09/29/2020</v>
          </cell>
          <cell r="AC6489" t="str">
            <v>09/29/2020</v>
          </cell>
        </row>
        <row r="6490">
          <cell r="C6490" t="str">
            <v>T.0005935.03</v>
          </cell>
          <cell r="H6490" t="str">
            <v>Orbie Davis</v>
          </cell>
          <cell r="I6490" t="str">
            <v>Orbie Davis</v>
          </cell>
          <cell r="L6490" t="str">
            <v>93P</v>
          </cell>
          <cell r="P6490" t="str">
            <v>01/23/2024</v>
          </cell>
          <cell r="R6490" t="str">
            <v>01/08/2025</v>
          </cell>
          <cell r="T6490" t="str">
            <v>03/13/2024</v>
          </cell>
          <cell r="Z6490" t="str">
            <v>07/17/2025</v>
          </cell>
          <cell r="AB6490" t="str">
            <v>02/01/2027</v>
          </cell>
        </row>
        <row r="6491">
          <cell r="C6491" t="str">
            <v>T.0005937.01</v>
          </cell>
          <cell r="H6491" t="str">
            <v>David Malvestuto</v>
          </cell>
          <cell r="I6491" t="str">
            <v>David Malvestuto</v>
          </cell>
          <cell r="L6491" t="str">
            <v>65F</v>
          </cell>
          <cell r="Z6491" t="str">
            <v>10/08/2020</v>
          </cell>
          <cell r="AA6491" t="str">
            <v>10/08/2020</v>
          </cell>
          <cell r="AB6491" t="str">
            <v>10/08/2020</v>
          </cell>
          <cell r="AC6491" t="str">
            <v>10/08/2020</v>
          </cell>
        </row>
        <row r="6492">
          <cell r="C6492" t="str">
            <v>T.0005938.01</v>
          </cell>
          <cell r="H6492" t="str">
            <v>Clifton Smith</v>
          </cell>
          <cell r="I6492" t="str">
            <v>Charles Svoboda</v>
          </cell>
          <cell r="L6492" t="str">
            <v>09B</v>
          </cell>
          <cell r="P6492" t="str">
            <v>07/11/2022</v>
          </cell>
          <cell r="AB6492" t="str">
            <v>01/20/2022</v>
          </cell>
          <cell r="AC6492" t="str">
            <v>01/20/2022</v>
          </cell>
        </row>
        <row r="6493">
          <cell r="C6493" t="str">
            <v>T.0005940.01</v>
          </cell>
          <cell r="H6493" t="str">
            <v>Kelly Haynes</v>
          </cell>
          <cell r="I6493" t="str">
            <v>Kelly Haynes</v>
          </cell>
          <cell r="L6493" t="str">
            <v>67A</v>
          </cell>
          <cell r="P6493" t="str">
            <v>10/03/2022</v>
          </cell>
          <cell r="R6493" t="str">
            <v>03/08/2023</v>
          </cell>
          <cell r="Z6493" t="str">
            <v>04/20/2026</v>
          </cell>
          <cell r="AB6493" t="str">
            <v>05/31/2027</v>
          </cell>
        </row>
        <row r="6494">
          <cell r="C6494" t="str">
            <v>T.0005940.02</v>
          </cell>
          <cell r="H6494" t="str">
            <v>Kelly Haynes</v>
          </cell>
          <cell r="I6494" t="str">
            <v>Kelly Haynes</v>
          </cell>
          <cell r="L6494" t="str">
            <v>67A</v>
          </cell>
          <cell r="P6494" t="str">
            <v>10/03/2022</v>
          </cell>
          <cell r="R6494" t="str">
            <v>10/03/2022</v>
          </cell>
          <cell r="Z6494" t="str">
            <v>09/05/2023</v>
          </cell>
          <cell r="AB6494" t="str">
            <v>11/12/2024</v>
          </cell>
        </row>
        <row r="6495">
          <cell r="C6495" t="str">
            <v>T.0005940.03</v>
          </cell>
          <cell r="H6495" t="str">
            <v>Kelly Haynes</v>
          </cell>
          <cell r="I6495" t="str">
            <v>Kelly Haynes</v>
          </cell>
          <cell r="L6495" t="str">
            <v>67A</v>
          </cell>
          <cell r="P6495" t="str">
            <v>10/03/2022</v>
          </cell>
          <cell r="R6495" t="str">
            <v>10/03/2022</v>
          </cell>
          <cell r="Z6495" t="str">
            <v>09/05/2023</v>
          </cell>
          <cell r="AB6495" t="str">
            <v>11/12/2024</v>
          </cell>
        </row>
        <row r="6496">
          <cell r="C6496" t="str">
            <v>T.0005940.04</v>
          </cell>
          <cell r="H6496" t="str">
            <v>Kelly Haynes</v>
          </cell>
          <cell r="I6496" t="str">
            <v>Kelly Haynes</v>
          </cell>
          <cell r="L6496" t="str">
            <v>67A</v>
          </cell>
          <cell r="P6496" t="str">
            <v>10/03/2022</v>
          </cell>
          <cell r="R6496" t="str">
            <v>10/03/2022</v>
          </cell>
          <cell r="Z6496" t="str">
            <v>09/05/2023</v>
          </cell>
          <cell r="AB6496" t="str">
            <v>11/12/2024</v>
          </cell>
        </row>
        <row r="6497">
          <cell r="C6497" t="str">
            <v>T.0005940.05</v>
          </cell>
          <cell r="H6497" t="str">
            <v>Kelly Haynes</v>
          </cell>
          <cell r="I6497" t="str">
            <v>Kelly Haynes</v>
          </cell>
          <cell r="L6497" t="str">
            <v>67A</v>
          </cell>
          <cell r="P6497" t="str">
            <v>10/03/2022</v>
          </cell>
          <cell r="R6497" t="str">
            <v>10/03/2022</v>
          </cell>
          <cell r="Z6497" t="str">
            <v>09/05/2023</v>
          </cell>
          <cell r="AB6497" t="str">
            <v>11/12/2024</v>
          </cell>
        </row>
        <row r="6498">
          <cell r="C6498" t="str">
            <v>T.0005941.01</v>
          </cell>
          <cell r="H6498" t="str">
            <v>Blake (He/Him/His) Rains</v>
          </cell>
          <cell r="I6498" t="str">
            <v>Blake (He/Him/His) Rains</v>
          </cell>
          <cell r="L6498" t="str">
            <v>59E</v>
          </cell>
          <cell r="Z6498" t="str">
            <v>07/16/2020</v>
          </cell>
          <cell r="AA6498" t="str">
            <v>07/16/2020</v>
          </cell>
          <cell r="AB6498" t="str">
            <v>07/24/2021</v>
          </cell>
          <cell r="AC6498" t="str">
            <v>07/24/2021</v>
          </cell>
        </row>
        <row r="6499">
          <cell r="C6499" t="str">
            <v>T.0005942.01</v>
          </cell>
          <cell r="H6499" t="str">
            <v>Kelly Haynes</v>
          </cell>
          <cell r="I6499" t="str">
            <v>Kelly Haynes</v>
          </cell>
          <cell r="L6499" t="str">
            <v>67A</v>
          </cell>
          <cell r="P6499" t="str">
            <v>06/02/2022</v>
          </cell>
          <cell r="Q6499" t="str">
            <v>06/02/2022</v>
          </cell>
          <cell r="R6499" t="str">
            <v>03/06/2023</v>
          </cell>
          <cell r="Z6499" t="str">
            <v>04/01/2024</v>
          </cell>
          <cell r="AB6499" t="str">
            <v>12/09/2024</v>
          </cell>
        </row>
        <row r="6500">
          <cell r="C6500" t="str">
            <v>T.0005942.02</v>
          </cell>
          <cell r="H6500" t="str">
            <v>Kelly Haynes</v>
          </cell>
          <cell r="I6500" t="str">
            <v>Kelly Haynes</v>
          </cell>
          <cell r="L6500" t="str">
            <v>67A</v>
          </cell>
          <cell r="P6500" t="str">
            <v>10/03/2022</v>
          </cell>
          <cell r="R6500" t="str">
            <v>03/06/2023</v>
          </cell>
          <cell r="Z6500" t="str">
            <v>04/01/2024</v>
          </cell>
          <cell r="AB6500" t="str">
            <v>12/09/2024</v>
          </cell>
        </row>
        <row r="6501">
          <cell r="C6501" t="str">
            <v>T.0005943.01</v>
          </cell>
          <cell r="H6501" t="str">
            <v>Blake (He/Him/His) Rains</v>
          </cell>
          <cell r="I6501" t="str">
            <v>Blake (He/Him/His) Rains</v>
          </cell>
          <cell r="L6501" t="str">
            <v>09B</v>
          </cell>
          <cell r="P6501" t="str">
            <v>06/03/2022</v>
          </cell>
          <cell r="Q6501" t="str">
            <v>06/03/2022</v>
          </cell>
          <cell r="AB6501" t="str">
            <v>05/03/2023</v>
          </cell>
        </row>
        <row r="6502">
          <cell r="C6502" t="str">
            <v>T.0005944.01</v>
          </cell>
          <cell r="H6502" t="str">
            <v>Blake (He/Him/His) Rains</v>
          </cell>
          <cell r="I6502" t="str">
            <v>Blake (He/Him/His) Rains</v>
          </cell>
          <cell r="L6502" t="str">
            <v>59E</v>
          </cell>
          <cell r="P6502" t="str">
            <v>08/12/2020</v>
          </cell>
          <cell r="Q6502" t="str">
            <v>08/12/2020</v>
          </cell>
          <cell r="Z6502" t="str">
            <v>08/10/2020</v>
          </cell>
          <cell r="AA6502" t="str">
            <v>08/10/2020</v>
          </cell>
          <cell r="AB6502" t="str">
            <v>10/24/2020</v>
          </cell>
          <cell r="AC6502" t="str">
            <v>10/24/2020</v>
          </cell>
        </row>
        <row r="6503">
          <cell r="C6503" t="str">
            <v>T.0005945.01</v>
          </cell>
          <cell r="H6503" t="str">
            <v>David Moua</v>
          </cell>
          <cell r="I6503" t="str">
            <v>David Moua</v>
          </cell>
          <cell r="L6503" t="str">
            <v>3FE</v>
          </cell>
          <cell r="Z6503" t="str">
            <v>05/07/2020</v>
          </cell>
          <cell r="AA6503" t="str">
            <v>05/07/2020</v>
          </cell>
          <cell r="AB6503" t="str">
            <v>05/07/2020</v>
          </cell>
          <cell r="AC6503" t="str">
            <v>05/07/2020</v>
          </cell>
        </row>
        <row r="6504">
          <cell r="C6504" t="str">
            <v>T.0005946.01</v>
          </cell>
          <cell r="H6504" t="str">
            <v>Zachary Storment</v>
          </cell>
          <cell r="I6504" t="str">
            <v>Zachary Storment</v>
          </cell>
          <cell r="L6504" t="str">
            <v>93P</v>
          </cell>
          <cell r="P6504" t="str">
            <v>12/28/2022</v>
          </cell>
          <cell r="R6504" t="str">
            <v>01/11/2023</v>
          </cell>
          <cell r="T6504" t="str">
            <v>07/19/2023</v>
          </cell>
          <cell r="Z6504" t="str">
            <v>08/01/2024</v>
          </cell>
          <cell r="AB6504" t="str">
            <v>04/22/2025</v>
          </cell>
        </row>
        <row r="6505">
          <cell r="C6505" t="str">
            <v>T.0005946.02</v>
          </cell>
          <cell r="H6505" t="str">
            <v>Zachary Storment</v>
          </cell>
          <cell r="I6505" t="str">
            <v>Zachary Storment</v>
          </cell>
          <cell r="L6505" t="str">
            <v>93P</v>
          </cell>
          <cell r="P6505" t="str">
            <v>12/01/2021</v>
          </cell>
          <cell r="Q6505" t="str">
            <v>12/01/2021</v>
          </cell>
          <cell r="R6505" t="str">
            <v>01/31/2022</v>
          </cell>
          <cell r="S6505" t="str">
            <v>01/31/2022</v>
          </cell>
          <cell r="T6505" t="str">
            <v>12/01/2021</v>
          </cell>
          <cell r="U6505" t="str">
            <v>12/01/2021</v>
          </cell>
          <cell r="Z6505" t="str">
            <v>02/14/2022</v>
          </cell>
          <cell r="AA6505" t="str">
            <v>02/14/2022</v>
          </cell>
          <cell r="AB6505" t="str">
            <v>02/01/2023</v>
          </cell>
        </row>
        <row r="6506">
          <cell r="C6506" t="str">
            <v>T.0005948.01</v>
          </cell>
          <cell r="H6506" t="str">
            <v>Ron Torres</v>
          </cell>
          <cell r="I6506" t="str">
            <v>Ron Torres</v>
          </cell>
          <cell r="L6506" t="str">
            <v>59E</v>
          </cell>
          <cell r="Z6506" t="str">
            <v>10/29/2020</v>
          </cell>
          <cell r="AA6506" t="str">
            <v>10/29/2020</v>
          </cell>
          <cell r="AB6506" t="str">
            <v>10/29/2020</v>
          </cell>
          <cell r="AC6506" t="str">
            <v>10/29/2020</v>
          </cell>
        </row>
        <row r="6507">
          <cell r="C6507" t="str">
            <v>T.0005949.01</v>
          </cell>
          <cell r="H6507" t="str">
            <v>Ryan Rohr</v>
          </cell>
          <cell r="I6507" t="str">
            <v>Mike Colborn</v>
          </cell>
          <cell r="L6507" t="str">
            <v>46H</v>
          </cell>
          <cell r="P6507" t="str">
            <v>09/16/2024</v>
          </cell>
          <cell r="R6507" t="str">
            <v>01/27/2025</v>
          </cell>
          <cell r="Z6507" t="str">
            <v>04/06/2026</v>
          </cell>
          <cell r="AB6507" t="str">
            <v>06/09/2026</v>
          </cell>
        </row>
        <row r="6508">
          <cell r="C6508" t="str">
            <v>T.0005950.01</v>
          </cell>
          <cell r="H6508" t="str">
            <v>Charles Svoboda</v>
          </cell>
          <cell r="I6508" t="str">
            <v>Charles Svoboda</v>
          </cell>
          <cell r="L6508" t="str">
            <v>10N</v>
          </cell>
          <cell r="P6508" t="str">
            <v>03/11/2021</v>
          </cell>
          <cell r="Q6508" t="str">
            <v>03/11/2021</v>
          </cell>
          <cell r="Z6508" t="str">
            <v>06/07/2022</v>
          </cell>
          <cell r="AA6508" t="str">
            <v>06/07/2022</v>
          </cell>
        </row>
        <row r="6509">
          <cell r="C6509" t="str">
            <v>T.0005951.01</v>
          </cell>
          <cell r="H6509" t="str">
            <v>Ruben Gil</v>
          </cell>
          <cell r="I6509" t="str">
            <v>Ruben Gil</v>
          </cell>
          <cell r="L6509" t="str">
            <v>67F</v>
          </cell>
          <cell r="Z6509" t="str">
            <v>05/19/2020</v>
          </cell>
          <cell r="AA6509" t="str">
            <v>05/19/2020</v>
          </cell>
          <cell r="AB6509" t="str">
            <v>05/19/2020</v>
          </cell>
          <cell r="AC6509" t="str">
            <v>05/19/2020</v>
          </cell>
        </row>
        <row r="6510">
          <cell r="C6510" t="str">
            <v>T.0005952.01</v>
          </cell>
          <cell r="H6510" t="str">
            <v>Keith C Lovgren</v>
          </cell>
          <cell r="I6510" t="str">
            <v>Mike Colborn</v>
          </cell>
          <cell r="L6510" t="str">
            <v>46A</v>
          </cell>
          <cell r="P6510" t="str">
            <v>09/04/2024</v>
          </cell>
          <cell r="R6510" t="str">
            <v>01/01/2025</v>
          </cell>
          <cell r="Z6510" t="str">
            <v>12/10/2025</v>
          </cell>
          <cell r="AB6510" t="str">
            <v>06/16/2026</v>
          </cell>
        </row>
        <row r="6511">
          <cell r="C6511" t="str">
            <v>T.0005953.01</v>
          </cell>
          <cell r="H6511" t="str">
            <v>Bhavana Jalote</v>
          </cell>
          <cell r="I6511" t="str">
            <v>Bhavana Jalote</v>
          </cell>
          <cell r="L6511" t="str">
            <v>46H</v>
          </cell>
          <cell r="P6511" t="str">
            <v>07/23/2022</v>
          </cell>
          <cell r="Q6511" t="str">
            <v>07/23/2022</v>
          </cell>
          <cell r="R6511" t="str">
            <v>07/07/2022</v>
          </cell>
          <cell r="S6511" t="str">
            <v>07/07/2022</v>
          </cell>
          <cell r="Z6511" t="str">
            <v>07/14/2023</v>
          </cell>
          <cell r="AB6511" t="str">
            <v>04/29/2024</v>
          </cell>
        </row>
        <row r="6512">
          <cell r="C6512" t="str">
            <v>T.0005953.02</v>
          </cell>
          <cell r="H6512" t="str">
            <v>Bhavana Jalote</v>
          </cell>
          <cell r="I6512" t="str">
            <v>Travis Muccigrosso-White</v>
          </cell>
          <cell r="L6512" t="str">
            <v>06H</v>
          </cell>
          <cell r="Z6512" t="str">
            <v>06/11/2024</v>
          </cell>
          <cell r="AB6512" t="str">
            <v>08/16/2024</v>
          </cell>
        </row>
        <row r="6513">
          <cell r="C6513" t="str">
            <v>T.0005954.01</v>
          </cell>
          <cell r="H6513" t="str">
            <v>Charles Svoboda</v>
          </cell>
          <cell r="I6513" t="str">
            <v>Charles Svoboda</v>
          </cell>
          <cell r="L6513" t="str">
            <v>3FE</v>
          </cell>
          <cell r="Z6513" t="str">
            <v>06/05/2020</v>
          </cell>
          <cell r="AA6513" t="str">
            <v>06/05/2020</v>
          </cell>
          <cell r="AB6513" t="str">
            <v>06/10/2020</v>
          </cell>
          <cell r="AC6513" t="str">
            <v>06/10/2020</v>
          </cell>
        </row>
        <row r="6514">
          <cell r="C6514" t="str">
            <v>T.0005955.01</v>
          </cell>
          <cell r="H6514" t="str">
            <v>Charles Svoboda</v>
          </cell>
          <cell r="I6514" t="str">
            <v>Charles Svoboda</v>
          </cell>
          <cell r="L6514" t="str">
            <v>59F</v>
          </cell>
          <cell r="Z6514" t="str">
            <v>06/19/2020</v>
          </cell>
          <cell r="AA6514" t="str">
            <v>06/19/2020</v>
          </cell>
          <cell r="AB6514" t="str">
            <v>12/18/2020</v>
          </cell>
          <cell r="AC6514" t="str">
            <v>12/18/2020</v>
          </cell>
        </row>
        <row r="6515">
          <cell r="C6515" t="str">
            <v>T.0005956.01</v>
          </cell>
          <cell r="H6515" t="str">
            <v>Mark Mistyuk</v>
          </cell>
          <cell r="I6515" t="str">
            <v>Mark Mistyuk</v>
          </cell>
          <cell r="L6515" t="str">
            <v>65F</v>
          </cell>
          <cell r="P6515" t="str">
            <v>07/27/2022</v>
          </cell>
          <cell r="Q6515" t="str">
            <v>07/27/2022</v>
          </cell>
          <cell r="Z6515" t="str">
            <v>01/17/2023</v>
          </cell>
          <cell r="AB6515" t="str">
            <v>03/14/2023</v>
          </cell>
        </row>
        <row r="6516">
          <cell r="C6516" t="str">
            <v>T.0005957.01</v>
          </cell>
          <cell r="H6516" t="str">
            <v>Charles Svoboda</v>
          </cell>
          <cell r="I6516" t="str">
            <v>Charles Svoboda</v>
          </cell>
          <cell r="L6516" t="str">
            <v>59E</v>
          </cell>
          <cell r="P6516" t="str">
            <v>10/14/2020</v>
          </cell>
          <cell r="Q6516" t="str">
            <v>10/14/2020</v>
          </cell>
          <cell r="Z6516" t="str">
            <v>01/11/2021</v>
          </cell>
          <cell r="AA6516" t="str">
            <v>01/11/2021</v>
          </cell>
          <cell r="AB6516" t="str">
            <v>01/12/2021</v>
          </cell>
          <cell r="AC6516" t="str">
            <v>01/12/2021</v>
          </cell>
        </row>
        <row r="6517">
          <cell r="C6517" t="str">
            <v>T.0005958.01</v>
          </cell>
          <cell r="H6517" t="str">
            <v>Ron Torres</v>
          </cell>
          <cell r="I6517" t="str">
            <v>Ron Torres</v>
          </cell>
          <cell r="L6517" t="str">
            <v>65E</v>
          </cell>
          <cell r="P6517" t="str">
            <v>12/21/2020</v>
          </cell>
          <cell r="Q6517" t="str">
            <v>12/21/2020</v>
          </cell>
          <cell r="Z6517" t="str">
            <v>01/04/2021</v>
          </cell>
          <cell r="AA6517" t="str">
            <v>01/04/2021</v>
          </cell>
          <cell r="AB6517" t="str">
            <v>10/15/2021</v>
          </cell>
          <cell r="AC6517" t="str">
            <v>10/15/2021</v>
          </cell>
        </row>
        <row r="6518">
          <cell r="C6518" t="str">
            <v>T.0005959.01</v>
          </cell>
          <cell r="H6518" t="str">
            <v>Ron Torres</v>
          </cell>
          <cell r="I6518" t="str">
            <v>Ron Torres</v>
          </cell>
          <cell r="L6518" t="str">
            <v>59F</v>
          </cell>
          <cell r="Z6518" t="str">
            <v>09/10/2020</v>
          </cell>
          <cell r="AA6518" t="str">
            <v>09/10/2020</v>
          </cell>
          <cell r="AB6518" t="str">
            <v>10/03/2020</v>
          </cell>
          <cell r="AC6518" t="str">
            <v>10/03/2020</v>
          </cell>
        </row>
        <row r="6519">
          <cell r="C6519" t="str">
            <v>T.0005960.01</v>
          </cell>
          <cell r="H6519" t="str">
            <v>Charles Svoboda</v>
          </cell>
          <cell r="I6519" t="str">
            <v>Charles Svoboda</v>
          </cell>
          <cell r="L6519" t="str">
            <v>09F</v>
          </cell>
          <cell r="Z6519" t="str">
            <v>05/01/2020</v>
          </cell>
          <cell r="AA6519" t="str">
            <v>05/01/2020</v>
          </cell>
          <cell r="AB6519" t="str">
            <v>05/29/2020</v>
          </cell>
          <cell r="AC6519" t="str">
            <v>05/29/2020</v>
          </cell>
        </row>
        <row r="6520">
          <cell r="C6520" t="str">
            <v>T.0005961.01</v>
          </cell>
          <cell r="H6520" t="str">
            <v>Charles Svoboda</v>
          </cell>
          <cell r="I6520" t="str">
            <v>Charles Svoboda</v>
          </cell>
          <cell r="L6520" t="str">
            <v>59F</v>
          </cell>
          <cell r="P6520" t="str">
            <v>08/18/2020</v>
          </cell>
          <cell r="Q6520" t="str">
            <v>08/18/2020</v>
          </cell>
          <cell r="Z6520" t="str">
            <v>09/16/2020</v>
          </cell>
          <cell r="AA6520" t="str">
            <v>09/16/2020</v>
          </cell>
          <cell r="AB6520" t="str">
            <v>09/17/2020</v>
          </cell>
          <cell r="AC6520" t="str">
            <v>09/17/2020</v>
          </cell>
        </row>
        <row r="6521">
          <cell r="C6521" t="str">
            <v>T.0005962.01</v>
          </cell>
          <cell r="H6521" t="str">
            <v>Clifton Smith</v>
          </cell>
          <cell r="I6521" t="str">
            <v>Mauricio Morquecho</v>
          </cell>
          <cell r="L6521" t="str">
            <v>23E</v>
          </cell>
          <cell r="P6521" t="str">
            <v>08/17/2020</v>
          </cell>
          <cell r="Q6521" t="str">
            <v>08/17/2020</v>
          </cell>
          <cell r="AB6521" t="str">
            <v>02/18/2021</v>
          </cell>
          <cell r="AC6521" t="str">
            <v>02/18/2021</v>
          </cell>
        </row>
        <row r="6522">
          <cell r="C6522" t="str">
            <v>T.0005962.02</v>
          </cell>
          <cell r="H6522" t="str">
            <v>Clifton Smith</v>
          </cell>
          <cell r="I6522" t="str">
            <v>Mauricio Morquecho</v>
          </cell>
          <cell r="L6522" t="str">
            <v>23E</v>
          </cell>
          <cell r="P6522" t="str">
            <v>08/17/2020</v>
          </cell>
          <cell r="Q6522" t="str">
            <v>08/17/2020</v>
          </cell>
          <cell r="AB6522" t="str">
            <v>02/20/2021</v>
          </cell>
          <cell r="AC6522" t="str">
            <v>02/20/2021</v>
          </cell>
        </row>
        <row r="6523">
          <cell r="C6523" t="str">
            <v>T.0005962.03</v>
          </cell>
          <cell r="H6523" t="str">
            <v>Clifton Smith</v>
          </cell>
          <cell r="I6523" t="str">
            <v>Gustavo Bautista</v>
          </cell>
          <cell r="L6523" t="str">
            <v>23E</v>
          </cell>
          <cell r="P6523" t="str">
            <v>08/06/2020</v>
          </cell>
          <cell r="Q6523" t="str">
            <v>08/06/2020</v>
          </cell>
          <cell r="AB6523" t="str">
            <v>12/02/2020</v>
          </cell>
          <cell r="AC6523" t="str">
            <v>12/02/2020</v>
          </cell>
        </row>
        <row r="6524">
          <cell r="C6524" t="str">
            <v>T.0005963.01</v>
          </cell>
          <cell r="H6524" t="str">
            <v>Ali Ataei</v>
          </cell>
          <cell r="I6524" t="str">
            <v>Ali Ataei</v>
          </cell>
          <cell r="L6524" t="str">
            <v>46A</v>
          </cell>
          <cell r="P6524" t="str">
            <v>03/28/2022</v>
          </cell>
          <cell r="Q6524" t="str">
            <v>03/28/2022</v>
          </cell>
          <cell r="R6524" t="str">
            <v>06/22/2022</v>
          </cell>
          <cell r="S6524" t="str">
            <v>06/22/2022</v>
          </cell>
          <cell r="Z6524" t="str">
            <v>03/02/2023</v>
          </cell>
          <cell r="AB6524" t="str">
            <v>06/07/2023</v>
          </cell>
        </row>
        <row r="6525">
          <cell r="C6525" t="str">
            <v>T.0005963.02</v>
          </cell>
          <cell r="H6525" t="str">
            <v>Ali Ataei</v>
          </cell>
          <cell r="I6525" t="str">
            <v>Brenda Carretero</v>
          </cell>
          <cell r="L6525" t="str">
            <v>06A</v>
          </cell>
          <cell r="Z6525" t="str">
            <v>07/31/2023</v>
          </cell>
          <cell r="AB6525" t="str">
            <v>10/20/2023</v>
          </cell>
        </row>
        <row r="6526">
          <cell r="C6526" t="str">
            <v>T.0005964.01</v>
          </cell>
          <cell r="H6526" t="str">
            <v>Joe Berg</v>
          </cell>
          <cell r="I6526" t="str">
            <v>Joe Berg</v>
          </cell>
          <cell r="L6526" t="str">
            <v>66A</v>
          </cell>
          <cell r="AB6526" t="str">
            <v>04/29/2021</v>
          </cell>
          <cell r="AC6526" t="str">
            <v>04/29/2021</v>
          </cell>
        </row>
        <row r="6527">
          <cell r="C6527" t="str">
            <v>T.0005965.01</v>
          </cell>
          <cell r="H6527" t="str">
            <v>David Moua</v>
          </cell>
          <cell r="I6527" t="str">
            <v>David Moua</v>
          </cell>
          <cell r="L6527" t="str">
            <v>65F</v>
          </cell>
          <cell r="Z6527" t="str">
            <v>05/13/2020</v>
          </cell>
          <cell r="AA6527" t="str">
            <v>05/13/2020</v>
          </cell>
          <cell r="AB6527" t="str">
            <v>05/13/2020</v>
          </cell>
          <cell r="AC6527" t="str">
            <v>05/13/2020</v>
          </cell>
        </row>
        <row r="6528">
          <cell r="C6528" t="str">
            <v>T.0005966.01</v>
          </cell>
          <cell r="H6528" t="str">
            <v>Tracy O'Keefe</v>
          </cell>
          <cell r="I6528" t="str">
            <v>Tracy O'Keefe</v>
          </cell>
          <cell r="L6528" t="str">
            <v>93P</v>
          </cell>
          <cell r="P6528" t="str">
            <v>05/01/2025</v>
          </cell>
          <cell r="R6528" t="str">
            <v>09/30/2027</v>
          </cell>
          <cell r="T6528" t="str">
            <v>07/25/2025</v>
          </cell>
          <cell r="Z6528" t="str">
            <v>02/13/2029</v>
          </cell>
          <cell r="AB6528" t="str">
            <v>05/01/2029</v>
          </cell>
        </row>
        <row r="6529">
          <cell r="C6529" t="str">
            <v>T.0005968.01</v>
          </cell>
          <cell r="H6529" t="str">
            <v>Ron Torres</v>
          </cell>
          <cell r="I6529" t="str">
            <v>Ron Torres</v>
          </cell>
          <cell r="L6529" t="str">
            <v>59E</v>
          </cell>
          <cell r="P6529" t="str">
            <v>09/02/2020</v>
          </cell>
          <cell r="Q6529" t="str">
            <v>09/02/2020</v>
          </cell>
          <cell r="Z6529" t="str">
            <v>09/21/2020</v>
          </cell>
          <cell r="AA6529" t="str">
            <v>09/21/2020</v>
          </cell>
          <cell r="AB6529" t="str">
            <v>07/28/2021</v>
          </cell>
          <cell r="AC6529" t="str">
            <v>07/28/2021</v>
          </cell>
        </row>
        <row r="6530">
          <cell r="C6530" t="str">
            <v>T.0005971.01</v>
          </cell>
          <cell r="H6530" t="str">
            <v>June Yu</v>
          </cell>
          <cell r="I6530" t="str">
            <v>June Yu</v>
          </cell>
          <cell r="L6530" t="str">
            <v>46A</v>
          </cell>
          <cell r="P6530" t="str">
            <v>04/18/2022</v>
          </cell>
          <cell r="Q6530" t="str">
            <v>04/18/2022</v>
          </cell>
          <cell r="R6530" t="str">
            <v>12/05/2022</v>
          </cell>
          <cell r="Z6530" t="str">
            <v>01/02/2024</v>
          </cell>
          <cell r="AB6530" t="str">
            <v>06/08/2027</v>
          </cell>
        </row>
        <row r="6531">
          <cell r="C6531" t="str">
            <v>T.0005971.02</v>
          </cell>
          <cell r="H6531" t="str">
            <v>June Yu</v>
          </cell>
          <cell r="I6531" t="str">
            <v>June Yu</v>
          </cell>
          <cell r="L6531" t="str">
            <v>61Z</v>
          </cell>
          <cell r="P6531" t="str">
            <v>04/18/2022</v>
          </cell>
          <cell r="Q6531" t="str">
            <v>04/18/2022</v>
          </cell>
          <cell r="R6531" t="str">
            <v>12/16/2022</v>
          </cell>
          <cell r="Z6531" t="str">
            <v>03/17/2025</v>
          </cell>
          <cell r="AB6531" t="str">
            <v>10/13/2026</v>
          </cell>
        </row>
        <row r="6532">
          <cell r="C6532" t="str">
            <v>T.0005971.03</v>
          </cell>
          <cell r="H6532" t="str">
            <v>June Yu</v>
          </cell>
          <cell r="I6532" t="str">
            <v>June Yu</v>
          </cell>
          <cell r="L6532" t="str">
            <v>64C</v>
          </cell>
          <cell r="P6532" t="str">
            <v>04/18/2022</v>
          </cell>
          <cell r="Q6532" t="str">
            <v>04/18/2022</v>
          </cell>
          <cell r="R6532" t="str">
            <v>12/29/2022</v>
          </cell>
          <cell r="Z6532" t="str">
            <v>04/15/2025</v>
          </cell>
          <cell r="AB6532" t="str">
            <v>09/03/2026</v>
          </cell>
        </row>
        <row r="6533">
          <cell r="C6533" t="str">
            <v>T.0005972.01</v>
          </cell>
          <cell r="H6533" t="str">
            <v>#</v>
          </cell>
          <cell r="I6533" t="str">
            <v>Mike Colborn</v>
          </cell>
          <cell r="L6533" t="str">
            <v>46A</v>
          </cell>
          <cell r="P6533" t="str">
            <v>09/10/2026</v>
          </cell>
          <cell r="Z6533" t="str">
            <v>03/31/2028</v>
          </cell>
          <cell r="AB6533" t="str">
            <v>05/30/2028</v>
          </cell>
        </row>
        <row r="6534">
          <cell r="C6534" t="str">
            <v>T.0005974.01</v>
          </cell>
          <cell r="H6534" t="str">
            <v>Charles Svoboda</v>
          </cell>
          <cell r="I6534" t="str">
            <v>Charles Svoboda</v>
          </cell>
          <cell r="L6534" t="str">
            <v>59F</v>
          </cell>
          <cell r="Z6534" t="str">
            <v>09/25/2020</v>
          </cell>
          <cell r="AA6534" t="str">
            <v>09/25/2020</v>
          </cell>
          <cell r="AB6534" t="str">
            <v>09/25/2020</v>
          </cell>
          <cell r="AC6534" t="str">
            <v>09/25/2020</v>
          </cell>
        </row>
        <row r="6535">
          <cell r="C6535" t="str">
            <v>T.0005975.01</v>
          </cell>
          <cell r="H6535" t="str">
            <v>Aaren Rodrigues</v>
          </cell>
          <cell r="I6535" t="str">
            <v>Aaren Rodrigues</v>
          </cell>
          <cell r="L6535" t="str">
            <v>46H</v>
          </cell>
          <cell r="P6535" t="str">
            <v>03/14/2023</v>
          </cell>
          <cell r="R6535" t="str">
            <v>03/29/2023</v>
          </cell>
          <cell r="Z6535" t="str">
            <v>05/17/2024</v>
          </cell>
          <cell r="AB6535" t="str">
            <v>09/24/2025</v>
          </cell>
        </row>
        <row r="6536">
          <cell r="C6536" t="str">
            <v>T.0005975.02</v>
          </cell>
          <cell r="H6536" t="str">
            <v>Aaren Rodrigues</v>
          </cell>
          <cell r="I6536" t="str">
            <v>Jose Quintero</v>
          </cell>
          <cell r="L6536" t="str">
            <v>06H</v>
          </cell>
          <cell r="Z6536" t="str">
            <v>03/15/2024</v>
          </cell>
          <cell r="AB6536" t="str">
            <v>04/19/2024</v>
          </cell>
        </row>
        <row r="6537">
          <cell r="C6537" t="str">
            <v>T.0005976.01</v>
          </cell>
          <cell r="H6537" t="str">
            <v>Zachary Storment</v>
          </cell>
          <cell r="I6537" t="str">
            <v>Zachary Storment</v>
          </cell>
          <cell r="L6537" t="str">
            <v>93P</v>
          </cell>
          <cell r="P6537" t="str">
            <v>12/30/2022</v>
          </cell>
          <cell r="R6537" t="str">
            <v>05/10/2024</v>
          </cell>
          <cell r="T6537" t="str">
            <v>12/18/2024</v>
          </cell>
          <cell r="Z6537" t="str">
            <v>09/05/2025</v>
          </cell>
          <cell r="AB6537" t="str">
            <v>03/26/2026</v>
          </cell>
        </row>
        <row r="6538">
          <cell r="C6538" t="str">
            <v>T.0005978.01</v>
          </cell>
          <cell r="H6538" t="str">
            <v>David Malvestuto</v>
          </cell>
          <cell r="I6538" t="str">
            <v>David Malvestuto</v>
          </cell>
          <cell r="L6538" t="str">
            <v>59F</v>
          </cell>
          <cell r="Z6538" t="str">
            <v>06/26/2020</v>
          </cell>
          <cell r="AA6538" t="str">
            <v>06/26/2020</v>
          </cell>
          <cell r="AB6538" t="str">
            <v>09/19/2020</v>
          </cell>
          <cell r="AC6538" t="str">
            <v>09/19/2020</v>
          </cell>
        </row>
        <row r="6539">
          <cell r="C6539" t="str">
            <v>T.0005979.01</v>
          </cell>
          <cell r="H6539" t="str">
            <v>David Moua</v>
          </cell>
          <cell r="I6539" t="str">
            <v>David Moua</v>
          </cell>
          <cell r="L6539" t="str">
            <v>59E</v>
          </cell>
          <cell r="Z6539" t="str">
            <v>10/05/2020</v>
          </cell>
          <cell r="AA6539" t="str">
            <v>10/05/2020</v>
          </cell>
          <cell r="AB6539" t="str">
            <v>10/19/2020</v>
          </cell>
          <cell r="AC6539" t="str">
            <v>10/19/2020</v>
          </cell>
        </row>
        <row r="6540">
          <cell r="C6540" t="str">
            <v>T.0005981.01</v>
          </cell>
          <cell r="H6540" t="str">
            <v>#</v>
          </cell>
          <cell r="I6540" t="str">
            <v>Ajay Goel</v>
          </cell>
          <cell r="L6540" t="str">
            <v>46H</v>
          </cell>
          <cell r="P6540" t="str">
            <v>02/13/2023</v>
          </cell>
          <cell r="R6540" t="str">
            <v>06/22/2023</v>
          </cell>
          <cell r="Z6540" t="str">
            <v>09/13/2024</v>
          </cell>
          <cell r="AB6540" t="str">
            <v>07/01/2021</v>
          </cell>
        </row>
        <row r="6541">
          <cell r="C6541" t="str">
            <v>T.0005982.01</v>
          </cell>
          <cell r="H6541" t="str">
            <v>Charles Svoboda</v>
          </cell>
          <cell r="I6541" t="str">
            <v>Charles Svoboda</v>
          </cell>
          <cell r="L6541" t="str">
            <v>09F</v>
          </cell>
          <cell r="P6541" t="str">
            <v>08/17/2020</v>
          </cell>
          <cell r="Q6541" t="str">
            <v>08/17/2020</v>
          </cell>
          <cell r="Z6541" t="str">
            <v>07/10/2020</v>
          </cell>
          <cell r="AA6541" t="str">
            <v>07/10/2020</v>
          </cell>
          <cell r="AB6541" t="str">
            <v>08/24/2020</v>
          </cell>
          <cell r="AC6541" t="str">
            <v>08/24/2020</v>
          </cell>
        </row>
        <row r="6542">
          <cell r="C6542" t="str">
            <v>T.0005983.03</v>
          </cell>
          <cell r="H6542" t="str">
            <v>Blake (He/Him/His) Rains</v>
          </cell>
          <cell r="I6542" t="str">
            <v>Gustavo Bautista</v>
          </cell>
          <cell r="L6542" t="str">
            <v>67F</v>
          </cell>
          <cell r="P6542" t="str">
            <v>08/19/2020</v>
          </cell>
          <cell r="Q6542" t="str">
            <v>08/19/2020</v>
          </cell>
          <cell r="AB6542" t="str">
            <v>09/29/2020</v>
          </cell>
          <cell r="AC6542" t="str">
            <v>09/29/2020</v>
          </cell>
        </row>
        <row r="6543">
          <cell r="C6543" t="str">
            <v>T.0005983.04</v>
          </cell>
          <cell r="H6543" t="str">
            <v>Blake (He/Him/His) Rains</v>
          </cell>
          <cell r="I6543" t="str">
            <v>Blake (He/Him/His) Rains</v>
          </cell>
          <cell r="L6543" t="str">
            <v>67F</v>
          </cell>
          <cell r="Z6543" t="str">
            <v>04/01/2021</v>
          </cell>
          <cell r="AA6543" t="str">
            <v>04/01/2021</v>
          </cell>
          <cell r="AB6543" t="str">
            <v>05/03/2021</v>
          </cell>
          <cell r="AC6543" t="str">
            <v>05/03/2021</v>
          </cell>
        </row>
        <row r="6544">
          <cell r="C6544" t="str">
            <v>T.0005983.05</v>
          </cell>
          <cell r="H6544" t="str">
            <v>Blake (He/Him/His) Rains</v>
          </cell>
          <cell r="I6544" t="str">
            <v>Gustavo Bautista</v>
          </cell>
          <cell r="L6544" t="str">
            <v>67F</v>
          </cell>
          <cell r="P6544" t="str">
            <v>08/03/2020</v>
          </cell>
          <cell r="Q6544" t="str">
            <v>08/03/2020</v>
          </cell>
          <cell r="AB6544" t="str">
            <v>07/23/2020</v>
          </cell>
          <cell r="AC6544" t="str">
            <v>07/23/2020</v>
          </cell>
        </row>
        <row r="6545">
          <cell r="C6545" t="str">
            <v>T.0005983.10</v>
          </cell>
          <cell r="H6545" t="str">
            <v>Blake (He/Him/His) Rains</v>
          </cell>
          <cell r="I6545" t="str">
            <v>Ruben Gil</v>
          </cell>
          <cell r="L6545" t="str">
            <v>67F</v>
          </cell>
          <cell r="Z6545" t="str">
            <v>02/04/2021</v>
          </cell>
          <cell r="AB6545" t="str">
            <v>04/02/2021</v>
          </cell>
        </row>
        <row r="6546">
          <cell r="C6546" t="str">
            <v>T.0005983.11</v>
          </cell>
          <cell r="H6546" t="str">
            <v>Blake (He/Him/His) Rains</v>
          </cell>
          <cell r="I6546" t="str">
            <v>Mauricio Morquecho</v>
          </cell>
          <cell r="L6546" t="str">
            <v>67F</v>
          </cell>
          <cell r="Z6546" t="str">
            <v>09/05/2020</v>
          </cell>
          <cell r="AA6546" t="str">
            <v>09/05/2020</v>
          </cell>
          <cell r="AB6546" t="str">
            <v>09/05/2020</v>
          </cell>
          <cell r="AC6546" t="str">
            <v>09/05/2020</v>
          </cell>
        </row>
        <row r="6547">
          <cell r="C6547" t="str">
            <v>T.0005983.12</v>
          </cell>
          <cell r="H6547" t="str">
            <v>Blake (He/Him/His) Rains</v>
          </cell>
          <cell r="I6547" t="str">
            <v>Ruben Gil</v>
          </cell>
          <cell r="L6547" t="str">
            <v>67F</v>
          </cell>
          <cell r="Z6547" t="str">
            <v>02/04/2021</v>
          </cell>
          <cell r="AB6547" t="str">
            <v>04/02/2021</v>
          </cell>
        </row>
        <row r="6548">
          <cell r="C6548" t="str">
            <v>T.0005983.13</v>
          </cell>
          <cell r="H6548" t="str">
            <v>Blake (He/Him/His) Rains</v>
          </cell>
          <cell r="I6548" t="str">
            <v>Mauricio Morquecho</v>
          </cell>
          <cell r="L6548" t="str">
            <v>67F</v>
          </cell>
          <cell r="Z6548" t="str">
            <v>09/04/2020</v>
          </cell>
          <cell r="AA6548" t="str">
            <v>09/04/2020</v>
          </cell>
          <cell r="AB6548" t="str">
            <v>09/05/2020</v>
          </cell>
          <cell r="AC6548" t="str">
            <v>09/05/2020</v>
          </cell>
        </row>
        <row r="6549">
          <cell r="C6549" t="str">
            <v>T.0005983.14</v>
          </cell>
          <cell r="H6549" t="str">
            <v>Blake (He/Him/His) Rains</v>
          </cell>
          <cell r="I6549" t="str">
            <v>Mauricio Morquecho</v>
          </cell>
          <cell r="L6549" t="str">
            <v>67F</v>
          </cell>
          <cell r="Z6549" t="str">
            <v>09/04/2020</v>
          </cell>
          <cell r="AA6549" t="str">
            <v>09/04/2020</v>
          </cell>
          <cell r="AB6549" t="str">
            <v>09/05/2020</v>
          </cell>
          <cell r="AC6549" t="str">
            <v>09/05/2020</v>
          </cell>
        </row>
        <row r="6550">
          <cell r="C6550" t="str">
            <v>T.0005983.15</v>
          </cell>
          <cell r="H6550" t="str">
            <v>Blake (He/Him/His) Rains</v>
          </cell>
          <cell r="I6550" t="str">
            <v>Clifton Smith</v>
          </cell>
          <cell r="L6550" t="str">
            <v>67F</v>
          </cell>
          <cell r="P6550" t="str">
            <v>01/28/2021</v>
          </cell>
          <cell r="Z6550" t="str">
            <v>04/14/2021</v>
          </cell>
          <cell r="AB6550" t="str">
            <v>11/01/2021</v>
          </cell>
        </row>
        <row r="6551">
          <cell r="C6551" t="str">
            <v>T.0005984.01</v>
          </cell>
          <cell r="H6551" t="str">
            <v>Kirstin Trapp</v>
          </cell>
          <cell r="I6551" t="str">
            <v>Kelly Haynes</v>
          </cell>
          <cell r="L6551" t="str">
            <v>46H</v>
          </cell>
          <cell r="P6551" t="str">
            <v>06/01/2022</v>
          </cell>
          <cell r="Q6551" t="str">
            <v>06/01/2022</v>
          </cell>
          <cell r="R6551" t="str">
            <v>02/07/2022</v>
          </cell>
          <cell r="S6551" t="str">
            <v>02/07/2022</v>
          </cell>
          <cell r="Z6551" t="str">
            <v>09/05/2023</v>
          </cell>
          <cell r="AB6551" t="str">
            <v>04/30/2024</v>
          </cell>
        </row>
        <row r="6552">
          <cell r="C6552" t="str">
            <v>T.0005985.01</v>
          </cell>
          <cell r="H6552" t="str">
            <v>Adam Arrigoni</v>
          </cell>
          <cell r="I6552" t="str">
            <v>Adam Arrigoni</v>
          </cell>
          <cell r="L6552" t="str">
            <v>2L3</v>
          </cell>
          <cell r="P6552" t="str">
            <v>12/17/2020</v>
          </cell>
          <cell r="Q6552" t="str">
            <v>12/17/2020</v>
          </cell>
          <cell r="R6552" t="str">
            <v>03/03/2021</v>
          </cell>
          <cell r="S6552" t="str">
            <v>03/03/2021</v>
          </cell>
          <cell r="W6552" t="str">
            <v>04/12/2021</v>
          </cell>
          <cell r="Z6552" t="str">
            <v>10/12/2021</v>
          </cell>
          <cell r="AA6552" t="str">
            <v>10/12/2021</v>
          </cell>
          <cell r="AB6552" t="str">
            <v>08/31/2022</v>
          </cell>
          <cell r="AC6552" t="str">
            <v>08/31/2022</v>
          </cell>
        </row>
        <row r="6553">
          <cell r="C6553" t="str">
            <v>T.0005985.02</v>
          </cell>
          <cell r="H6553" t="str">
            <v>Adam Arrigoni</v>
          </cell>
          <cell r="I6553" t="str">
            <v>Adam Arrigoni</v>
          </cell>
          <cell r="L6553" t="str">
            <v>3FD</v>
          </cell>
          <cell r="P6553" t="str">
            <v>12/17/2020</v>
          </cell>
          <cell r="Q6553" t="str">
            <v>12/17/2020</v>
          </cell>
          <cell r="R6553" t="str">
            <v>03/03/2021</v>
          </cell>
          <cell r="S6553" t="str">
            <v>03/03/2021</v>
          </cell>
          <cell r="W6553" t="str">
            <v>08/13/2021</v>
          </cell>
          <cell r="Z6553" t="str">
            <v>10/11/2021</v>
          </cell>
          <cell r="AA6553" t="str">
            <v>10/11/2021</v>
          </cell>
          <cell r="AB6553" t="str">
            <v>08/31/2022</v>
          </cell>
          <cell r="AC6553" t="str">
            <v>08/31/2022</v>
          </cell>
        </row>
        <row r="6554">
          <cell r="C6554" t="str">
            <v>T.0005985.03</v>
          </cell>
          <cell r="H6554" t="str">
            <v>Adam Arrigoni</v>
          </cell>
          <cell r="I6554" t="str">
            <v>Adam Arrigoni</v>
          </cell>
          <cell r="L6554" t="str">
            <v>3FD</v>
          </cell>
          <cell r="P6554" t="str">
            <v>12/17/2020</v>
          </cell>
          <cell r="Q6554" t="str">
            <v>12/17/2020</v>
          </cell>
          <cell r="R6554" t="str">
            <v>03/03/2021</v>
          </cell>
          <cell r="S6554" t="str">
            <v>03/03/2021</v>
          </cell>
          <cell r="W6554" t="str">
            <v>08/13/2021</v>
          </cell>
          <cell r="Z6554" t="str">
            <v>10/11/2021</v>
          </cell>
          <cell r="AA6554" t="str">
            <v>10/11/2021</v>
          </cell>
          <cell r="AB6554" t="str">
            <v>08/31/2022</v>
          </cell>
          <cell r="AC6554" t="str">
            <v>08/31/2022</v>
          </cell>
        </row>
        <row r="6555">
          <cell r="C6555" t="str">
            <v>T.0005985.04</v>
          </cell>
          <cell r="H6555" t="str">
            <v>Adam Arrigoni</v>
          </cell>
          <cell r="I6555" t="str">
            <v>Adam Arrigoni</v>
          </cell>
          <cell r="L6555" t="str">
            <v>2L3</v>
          </cell>
          <cell r="P6555" t="str">
            <v>12/17/2020</v>
          </cell>
          <cell r="Q6555" t="str">
            <v>12/17/2020</v>
          </cell>
          <cell r="R6555" t="str">
            <v>03/03/2021</v>
          </cell>
          <cell r="S6555" t="str">
            <v>03/03/2021</v>
          </cell>
          <cell r="W6555" t="str">
            <v>06/23/2021</v>
          </cell>
          <cell r="Z6555" t="str">
            <v>06/24/2021</v>
          </cell>
          <cell r="AA6555" t="str">
            <v>06/24/2021</v>
          </cell>
          <cell r="AB6555" t="str">
            <v>08/31/2022</v>
          </cell>
          <cell r="AC6555" t="str">
            <v>08/31/2022</v>
          </cell>
        </row>
        <row r="6556">
          <cell r="C6556" t="str">
            <v>T.0005985.05</v>
          </cell>
          <cell r="H6556" t="str">
            <v>Adam Arrigoni</v>
          </cell>
          <cell r="I6556" t="str">
            <v>Adam Arrigoni</v>
          </cell>
          <cell r="L6556" t="str">
            <v>2L3</v>
          </cell>
          <cell r="P6556" t="str">
            <v>12/17/2020</v>
          </cell>
          <cell r="Q6556" t="str">
            <v>12/17/2020</v>
          </cell>
          <cell r="R6556" t="str">
            <v>03/03/2021</v>
          </cell>
          <cell r="S6556" t="str">
            <v>03/03/2021</v>
          </cell>
          <cell r="W6556" t="str">
            <v>06/13/2021</v>
          </cell>
          <cell r="Z6556" t="str">
            <v>07/01/2021</v>
          </cell>
          <cell r="AA6556" t="str">
            <v>07/01/2021</v>
          </cell>
          <cell r="AB6556" t="str">
            <v>07/06/2021</v>
          </cell>
          <cell r="AC6556" t="str">
            <v>07/06/2021</v>
          </cell>
        </row>
        <row r="6557">
          <cell r="C6557" t="str">
            <v>T.0005985.06</v>
          </cell>
          <cell r="H6557" t="str">
            <v>Adam Arrigoni</v>
          </cell>
          <cell r="I6557" t="str">
            <v>Adam Arrigoni</v>
          </cell>
          <cell r="L6557" t="str">
            <v>2L3</v>
          </cell>
          <cell r="P6557" t="str">
            <v>12/17/2020</v>
          </cell>
          <cell r="Q6557" t="str">
            <v>12/17/2020</v>
          </cell>
          <cell r="R6557" t="str">
            <v>03/03/2021</v>
          </cell>
          <cell r="S6557" t="str">
            <v>03/03/2021</v>
          </cell>
          <cell r="W6557" t="str">
            <v>06/13/2021</v>
          </cell>
          <cell r="Z6557" t="str">
            <v>06/24/2021</v>
          </cell>
          <cell r="AA6557" t="str">
            <v>06/24/2021</v>
          </cell>
          <cell r="AB6557" t="str">
            <v>07/06/2021</v>
          </cell>
          <cell r="AC6557" t="str">
            <v>07/06/2021</v>
          </cell>
        </row>
        <row r="6558">
          <cell r="C6558" t="str">
            <v>T.0005986.01</v>
          </cell>
          <cell r="H6558" t="str">
            <v>Ron Torres</v>
          </cell>
          <cell r="I6558" t="str">
            <v>Ron Torres</v>
          </cell>
          <cell r="L6558" t="str">
            <v>65F</v>
          </cell>
          <cell r="P6558" t="str">
            <v>09/08/2020</v>
          </cell>
          <cell r="Q6558" t="str">
            <v>09/08/2020</v>
          </cell>
          <cell r="Z6558" t="str">
            <v>05/03/2021</v>
          </cell>
          <cell r="AA6558" t="str">
            <v>05/03/2021</v>
          </cell>
          <cell r="AB6558" t="str">
            <v>08/20/2021</v>
          </cell>
          <cell r="AC6558" t="str">
            <v>08/20/2021</v>
          </cell>
        </row>
        <row r="6559">
          <cell r="C6559" t="str">
            <v>T.0005987.01</v>
          </cell>
          <cell r="H6559" t="str">
            <v>Adam Arrigoni</v>
          </cell>
          <cell r="I6559" t="str">
            <v>Adam Arrigoni</v>
          </cell>
          <cell r="L6559" t="str">
            <v>3FD</v>
          </cell>
          <cell r="P6559" t="str">
            <v>11/11/2020</v>
          </cell>
          <cell r="Q6559" t="str">
            <v>11/11/2020</v>
          </cell>
          <cell r="R6559" t="str">
            <v>11/12/2020</v>
          </cell>
          <cell r="S6559" t="str">
            <v>11/12/2020</v>
          </cell>
          <cell r="W6559" t="str">
            <v>02/24/2021</v>
          </cell>
          <cell r="Z6559" t="str">
            <v>11/17/2021</v>
          </cell>
          <cell r="AA6559" t="str">
            <v>11/17/2021</v>
          </cell>
          <cell r="AB6559" t="str">
            <v>12/09/2022</v>
          </cell>
        </row>
        <row r="6560">
          <cell r="C6560" t="str">
            <v>T.0005987.02</v>
          </cell>
          <cell r="H6560" t="str">
            <v>Adam Arrigoni</v>
          </cell>
          <cell r="I6560" t="str">
            <v>Adam Arrigoni</v>
          </cell>
          <cell r="L6560" t="str">
            <v>3FD</v>
          </cell>
          <cell r="P6560" t="str">
            <v>11/11/2020</v>
          </cell>
          <cell r="Q6560" t="str">
            <v>11/11/2020</v>
          </cell>
          <cell r="R6560" t="str">
            <v>11/12/2020</v>
          </cell>
          <cell r="S6560" t="str">
            <v>11/12/2020</v>
          </cell>
          <cell r="W6560" t="str">
            <v>10/01/2021</v>
          </cell>
          <cell r="Z6560" t="str">
            <v>01/11/2022</v>
          </cell>
          <cell r="AA6560" t="str">
            <v>01/11/2022</v>
          </cell>
          <cell r="AB6560" t="str">
            <v>02/08/2023</v>
          </cell>
        </row>
        <row r="6561">
          <cell r="C6561" t="str">
            <v>T.0005987.03</v>
          </cell>
          <cell r="H6561" t="str">
            <v>Adam Arrigoni</v>
          </cell>
          <cell r="I6561" t="str">
            <v>Adam Arrigoni</v>
          </cell>
          <cell r="L6561" t="str">
            <v>2L3</v>
          </cell>
          <cell r="P6561" t="str">
            <v>11/10/2020</v>
          </cell>
          <cell r="Q6561" t="str">
            <v>11/10/2020</v>
          </cell>
          <cell r="R6561" t="str">
            <v>11/20/2020</v>
          </cell>
          <cell r="S6561" t="str">
            <v>11/20/2020</v>
          </cell>
          <cell r="W6561" t="str">
            <v>04/30/2021</v>
          </cell>
          <cell r="Z6561" t="str">
            <v>04/13/2021</v>
          </cell>
          <cell r="AA6561" t="str">
            <v>04/13/2021</v>
          </cell>
          <cell r="AB6561" t="str">
            <v>06/01/2021</v>
          </cell>
          <cell r="AC6561" t="str">
            <v>06/01/2021</v>
          </cell>
        </row>
        <row r="6562">
          <cell r="C6562" t="str">
            <v>T.0005987.04</v>
          </cell>
          <cell r="H6562" t="str">
            <v>Adam Arrigoni</v>
          </cell>
          <cell r="I6562" t="str">
            <v>Adam Arrigoni</v>
          </cell>
          <cell r="L6562" t="str">
            <v>2L3</v>
          </cell>
          <cell r="P6562" t="str">
            <v>11/11/2020</v>
          </cell>
          <cell r="Q6562" t="str">
            <v>11/11/2020</v>
          </cell>
          <cell r="R6562" t="str">
            <v>12/21/2020</v>
          </cell>
          <cell r="S6562" t="str">
            <v>12/21/2020</v>
          </cell>
          <cell r="W6562" t="str">
            <v>04/30/2021</v>
          </cell>
          <cell r="Z6562" t="str">
            <v>05/17/2021</v>
          </cell>
          <cell r="AA6562" t="str">
            <v>05/17/2021</v>
          </cell>
          <cell r="AB6562" t="str">
            <v>06/01/2021</v>
          </cell>
          <cell r="AC6562" t="str">
            <v>06/01/2021</v>
          </cell>
        </row>
        <row r="6563">
          <cell r="C6563" t="str">
            <v>T.0005987.05</v>
          </cell>
          <cell r="H6563" t="str">
            <v>Adam Arrigoni</v>
          </cell>
          <cell r="I6563" t="str">
            <v>Adam Arrigoni</v>
          </cell>
          <cell r="L6563" t="str">
            <v>2L3</v>
          </cell>
          <cell r="P6563" t="str">
            <v>11/11/2020</v>
          </cell>
          <cell r="Q6563" t="str">
            <v>11/11/2020</v>
          </cell>
          <cell r="R6563" t="str">
            <v>01/04/2021</v>
          </cell>
          <cell r="S6563" t="str">
            <v>01/04/2021</v>
          </cell>
          <cell r="W6563" t="str">
            <v>11/01/2021</v>
          </cell>
          <cell r="Z6563" t="str">
            <v>11/15/2021</v>
          </cell>
          <cell r="AA6563" t="str">
            <v>11/15/2021</v>
          </cell>
          <cell r="AB6563" t="str">
            <v>01/10/2023</v>
          </cell>
        </row>
        <row r="6564">
          <cell r="C6564" t="str">
            <v>T.0005988.01</v>
          </cell>
          <cell r="H6564" t="str">
            <v>Joe Berg</v>
          </cell>
          <cell r="I6564" t="str">
            <v>Sena Minshew</v>
          </cell>
          <cell r="L6564" t="str">
            <v>3FB</v>
          </cell>
          <cell r="P6564" t="str">
            <v>03/29/2021</v>
          </cell>
          <cell r="Q6564" t="str">
            <v>03/29/2021</v>
          </cell>
          <cell r="R6564" t="str">
            <v>09/07/2021</v>
          </cell>
          <cell r="S6564" t="str">
            <v>09/07/2021</v>
          </cell>
          <cell r="W6564" t="str">
            <v>05/04/2022</v>
          </cell>
          <cell r="Z6564" t="str">
            <v>07/01/2022</v>
          </cell>
          <cell r="AA6564" t="str">
            <v>07/01/2022</v>
          </cell>
          <cell r="AB6564" t="str">
            <v>12/30/2022</v>
          </cell>
        </row>
        <row r="6565">
          <cell r="C6565" t="str">
            <v>T.0005988.02</v>
          </cell>
          <cell r="H6565" t="str">
            <v>Joe Berg</v>
          </cell>
          <cell r="I6565" t="str">
            <v>Joe Berg</v>
          </cell>
          <cell r="L6565" t="str">
            <v>2L3</v>
          </cell>
          <cell r="P6565" t="str">
            <v>03/29/2021</v>
          </cell>
          <cell r="Q6565" t="str">
            <v>03/29/2021</v>
          </cell>
          <cell r="R6565" t="str">
            <v>01/06/2022</v>
          </cell>
          <cell r="S6565" t="str">
            <v>01/06/2022</v>
          </cell>
          <cell r="Z6565" t="str">
            <v>01/12/2023</v>
          </cell>
          <cell r="AB6565" t="str">
            <v>02/28/2023</v>
          </cell>
        </row>
        <row r="6566">
          <cell r="C6566" t="str">
            <v>T.0005988.03</v>
          </cell>
          <cell r="H6566" t="str">
            <v>Joe Berg</v>
          </cell>
          <cell r="I6566" t="str">
            <v>Joe Berg</v>
          </cell>
          <cell r="L6566" t="str">
            <v>2L3</v>
          </cell>
          <cell r="P6566" t="str">
            <v>03/29/2021</v>
          </cell>
          <cell r="Q6566" t="str">
            <v>03/29/2021</v>
          </cell>
          <cell r="Z6566" t="str">
            <v>01/23/2023</v>
          </cell>
          <cell r="AB6566" t="str">
            <v>02/28/2023</v>
          </cell>
        </row>
        <row r="6567">
          <cell r="C6567" t="str">
            <v>T.0005988.04</v>
          </cell>
          <cell r="H6567" t="str">
            <v>Joe Berg</v>
          </cell>
          <cell r="I6567" t="str">
            <v>Joe Berg</v>
          </cell>
          <cell r="L6567" t="str">
            <v>2L3</v>
          </cell>
          <cell r="P6567" t="str">
            <v>03/29/2021</v>
          </cell>
          <cell r="Q6567" t="str">
            <v>03/29/2021</v>
          </cell>
          <cell r="Z6567" t="str">
            <v>01/11/2023</v>
          </cell>
          <cell r="AB6567" t="str">
            <v>02/28/2023</v>
          </cell>
        </row>
        <row r="6568">
          <cell r="C6568" t="str">
            <v>T.0005988.05</v>
          </cell>
          <cell r="H6568" t="str">
            <v>Joe Berg</v>
          </cell>
          <cell r="I6568" t="str">
            <v>Eric Briones</v>
          </cell>
          <cell r="L6568" t="str">
            <v>2L3</v>
          </cell>
          <cell r="P6568" t="str">
            <v>02/17/2021</v>
          </cell>
          <cell r="R6568" t="str">
            <v>06/18/2021</v>
          </cell>
          <cell r="Z6568" t="str">
            <v>08/20/2021</v>
          </cell>
          <cell r="AB6568" t="str">
            <v>10/29/2021</v>
          </cell>
        </row>
        <row r="6569">
          <cell r="C6569" t="str">
            <v>T.0005988.06</v>
          </cell>
          <cell r="H6569" t="str">
            <v>Joe Berg</v>
          </cell>
          <cell r="I6569" t="str">
            <v>Eric Briones</v>
          </cell>
          <cell r="L6569" t="str">
            <v>2L3</v>
          </cell>
          <cell r="P6569" t="str">
            <v>01/20/2021</v>
          </cell>
          <cell r="R6569" t="str">
            <v>05/21/2021</v>
          </cell>
          <cell r="Z6569" t="str">
            <v>07/26/2021</v>
          </cell>
          <cell r="AB6569" t="str">
            <v>10/29/2021</v>
          </cell>
        </row>
        <row r="6570">
          <cell r="C6570" t="str">
            <v>T.0005989.01</v>
          </cell>
          <cell r="H6570" t="str">
            <v>Sena Minshew</v>
          </cell>
          <cell r="I6570" t="str">
            <v>Joe Berg</v>
          </cell>
          <cell r="L6570" t="str">
            <v>70S</v>
          </cell>
          <cell r="P6570" t="str">
            <v>05/03/2022</v>
          </cell>
          <cell r="R6570" t="str">
            <v>03/15/2021</v>
          </cell>
          <cell r="S6570" t="str">
            <v>03/15/2021</v>
          </cell>
          <cell r="W6570" t="str">
            <v>03/15/2021</v>
          </cell>
          <cell r="Z6570" t="str">
            <v>05/12/2021</v>
          </cell>
          <cell r="AA6570" t="str">
            <v>05/12/2021</v>
          </cell>
          <cell r="AB6570" t="str">
            <v>04/29/2022</v>
          </cell>
        </row>
        <row r="6571">
          <cell r="C6571" t="str">
            <v>T.0005989.02</v>
          </cell>
          <cell r="H6571" t="str">
            <v>Sena Minshew</v>
          </cell>
          <cell r="I6571" t="str">
            <v>Joe Berg</v>
          </cell>
          <cell r="L6571" t="str">
            <v>94A</v>
          </cell>
          <cell r="P6571" t="str">
            <v>05/03/2022</v>
          </cell>
          <cell r="R6571" t="str">
            <v>03/01/2021</v>
          </cell>
          <cell r="S6571" t="str">
            <v>03/01/2021</v>
          </cell>
          <cell r="W6571" t="str">
            <v>03/01/2021</v>
          </cell>
          <cell r="Z6571" t="str">
            <v>05/12/2021</v>
          </cell>
          <cell r="AA6571" t="str">
            <v>05/12/2021</v>
          </cell>
          <cell r="AB6571" t="str">
            <v>04/29/2022</v>
          </cell>
        </row>
        <row r="6572">
          <cell r="C6572" t="str">
            <v>T.0005989.03</v>
          </cell>
          <cell r="H6572" t="str">
            <v>Sena Minshew</v>
          </cell>
          <cell r="I6572" t="str">
            <v>Sena Minshew</v>
          </cell>
          <cell r="L6572" t="str">
            <v>3FD</v>
          </cell>
          <cell r="P6572" t="str">
            <v>03/31/2022</v>
          </cell>
          <cell r="Q6572" t="str">
            <v>03/31/2022</v>
          </cell>
          <cell r="Z6572" t="str">
            <v>10/06/2022</v>
          </cell>
          <cell r="AB6572" t="str">
            <v>12/30/2022</v>
          </cell>
        </row>
        <row r="6573">
          <cell r="C6573" t="str">
            <v>T.0005989.04</v>
          </cell>
          <cell r="H6573" t="str">
            <v>Sena Minshew</v>
          </cell>
          <cell r="I6573" t="str">
            <v>Sena Minshew</v>
          </cell>
          <cell r="L6573" t="str">
            <v>3FD</v>
          </cell>
          <cell r="P6573" t="str">
            <v>03/31/2022</v>
          </cell>
          <cell r="Q6573" t="str">
            <v>03/31/2022</v>
          </cell>
          <cell r="R6573" t="str">
            <v>03/01/2022</v>
          </cell>
          <cell r="S6573" t="str">
            <v>03/01/2022</v>
          </cell>
          <cell r="Z6573" t="str">
            <v>10/04/2022</v>
          </cell>
          <cell r="AB6573" t="str">
            <v>12/30/2022</v>
          </cell>
        </row>
        <row r="6574">
          <cell r="C6574" t="str">
            <v>T.0005989.05</v>
          </cell>
          <cell r="H6574" t="str">
            <v>Sena Minshew</v>
          </cell>
          <cell r="I6574" t="str">
            <v>Sena Minshew</v>
          </cell>
          <cell r="L6574" t="str">
            <v>3FD</v>
          </cell>
          <cell r="P6574" t="str">
            <v>03/31/2022</v>
          </cell>
          <cell r="Q6574" t="str">
            <v>03/31/2022</v>
          </cell>
          <cell r="R6574" t="str">
            <v>09/09/2021</v>
          </cell>
          <cell r="S6574" t="str">
            <v>09/09/2021</v>
          </cell>
          <cell r="W6574" t="str">
            <v>09/10/2021</v>
          </cell>
          <cell r="Z6574" t="str">
            <v>07/01/2022</v>
          </cell>
          <cell r="AA6574" t="str">
            <v>07/01/2022</v>
          </cell>
          <cell r="AB6574" t="str">
            <v>12/30/2022</v>
          </cell>
        </row>
        <row r="6575">
          <cell r="C6575" t="str">
            <v>T.0005989.06</v>
          </cell>
          <cell r="H6575" t="str">
            <v>Sena Minshew</v>
          </cell>
          <cell r="I6575" t="str">
            <v>Joe Berg</v>
          </cell>
          <cell r="L6575" t="str">
            <v>2L3</v>
          </cell>
          <cell r="P6575" t="str">
            <v>03/31/2022</v>
          </cell>
          <cell r="Q6575" t="str">
            <v>03/31/2022</v>
          </cell>
          <cell r="R6575" t="str">
            <v>01/06/2022</v>
          </cell>
          <cell r="S6575" t="str">
            <v>01/06/2022</v>
          </cell>
          <cell r="Z6575" t="str">
            <v>10/05/2022</v>
          </cell>
          <cell r="AB6575" t="str">
            <v>12/30/2022</v>
          </cell>
        </row>
        <row r="6576">
          <cell r="C6576" t="str">
            <v>T.0005989.07</v>
          </cell>
          <cell r="H6576" t="str">
            <v>Sena Minshew</v>
          </cell>
          <cell r="I6576" t="str">
            <v>Joe Berg</v>
          </cell>
          <cell r="L6576" t="str">
            <v>2L3</v>
          </cell>
          <cell r="P6576" t="str">
            <v>03/31/2022</v>
          </cell>
          <cell r="Q6576" t="str">
            <v>03/31/2022</v>
          </cell>
          <cell r="Z6576" t="str">
            <v>01/04/2023</v>
          </cell>
          <cell r="AB6576" t="str">
            <v>02/28/2023</v>
          </cell>
        </row>
        <row r="6577">
          <cell r="C6577" t="str">
            <v>T.0005989.08</v>
          </cell>
          <cell r="H6577" t="str">
            <v>Sena Minshew</v>
          </cell>
          <cell r="I6577" t="str">
            <v>Joe Berg</v>
          </cell>
          <cell r="L6577" t="str">
            <v>2L3</v>
          </cell>
          <cell r="P6577" t="str">
            <v>03/31/2022</v>
          </cell>
          <cell r="Q6577" t="str">
            <v>03/31/2022</v>
          </cell>
          <cell r="Z6577" t="str">
            <v>01/02/2023</v>
          </cell>
          <cell r="AB6577" t="str">
            <v>02/28/2023</v>
          </cell>
        </row>
        <row r="6578">
          <cell r="C6578" t="str">
            <v>T.0005990.01</v>
          </cell>
          <cell r="H6578" t="str">
            <v>Joe G Goyhenetche</v>
          </cell>
          <cell r="I6578" t="str">
            <v>Joe G Goyhenetche</v>
          </cell>
          <cell r="L6578" t="str">
            <v>59C</v>
          </cell>
          <cell r="P6578" t="str">
            <v>10/11/2021</v>
          </cell>
          <cell r="Q6578" t="str">
            <v>10/11/2021</v>
          </cell>
          <cell r="R6578" t="str">
            <v>09/17/2021</v>
          </cell>
          <cell r="S6578" t="str">
            <v>09/17/2021</v>
          </cell>
          <cell r="W6578" t="str">
            <v>05/31/2022</v>
          </cell>
          <cell r="Z6578" t="str">
            <v>09/30/2022</v>
          </cell>
          <cell r="AA6578" t="str">
            <v>09/30/2022</v>
          </cell>
          <cell r="AB6578" t="str">
            <v>08/29/2022</v>
          </cell>
          <cell r="AC6578" t="str">
            <v>08/29/2022</v>
          </cell>
        </row>
        <row r="6579">
          <cell r="C6579" t="str">
            <v>T.0005990.02</v>
          </cell>
          <cell r="H6579" t="str">
            <v>Joe G Goyhenetche</v>
          </cell>
          <cell r="I6579" t="str">
            <v>Joe G Goyhenetche</v>
          </cell>
          <cell r="L6579" t="str">
            <v>48D</v>
          </cell>
          <cell r="P6579" t="str">
            <v>12/22/2020</v>
          </cell>
          <cell r="Z6579" t="str">
            <v>06/17/2022</v>
          </cell>
          <cell r="AB6579" t="str">
            <v>07/31/2020</v>
          </cell>
          <cell r="AC6579" t="str">
            <v>07/31/2020</v>
          </cell>
        </row>
        <row r="6580">
          <cell r="C6580" t="str">
            <v>T.0005990.03</v>
          </cell>
          <cell r="H6580" t="str">
            <v>Joe G Goyhenetche</v>
          </cell>
          <cell r="I6580" t="str">
            <v>Joe G Goyhenetche</v>
          </cell>
          <cell r="L6580" t="str">
            <v>46A</v>
          </cell>
          <cell r="P6580" t="str">
            <v>10/11/2021</v>
          </cell>
          <cell r="Q6580" t="str">
            <v>10/11/2021</v>
          </cell>
          <cell r="R6580" t="str">
            <v>09/17/2021</v>
          </cell>
          <cell r="S6580" t="str">
            <v>09/17/2021</v>
          </cell>
          <cell r="W6580" t="str">
            <v>05/25/2022</v>
          </cell>
          <cell r="AB6580" t="str">
            <v>09/30/2022</v>
          </cell>
          <cell r="AC6580" t="str">
            <v>09/30/2022</v>
          </cell>
        </row>
        <row r="6581">
          <cell r="C6581" t="str">
            <v>T.0005990.04</v>
          </cell>
          <cell r="H6581" t="str">
            <v>Joe G Goyhenetche</v>
          </cell>
          <cell r="I6581" t="str">
            <v>Thomas Chan</v>
          </cell>
          <cell r="L6581" t="str">
            <v>48L</v>
          </cell>
          <cell r="Z6581" t="str">
            <v>02/08/2023</v>
          </cell>
          <cell r="AB6581" t="str">
            <v>06/05/2023</v>
          </cell>
        </row>
        <row r="6582">
          <cell r="C6582" t="str">
            <v>T.0005990.05</v>
          </cell>
          <cell r="H6582" t="str">
            <v>Joe G Goyhenetche</v>
          </cell>
          <cell r="I6582" t="str">
            <v>Joe G Goyhenetche</v>
          </cell>
          <cell r="L6582" t="str">
            <v>59F</v>
          </cell>
          <cell r="P6582" t="str">
            <v>10/11/2021</v>
          </cell>
          <cell r="Q6582" t="str">
            <v>10/11/2021</v>
          </cell>
          <cell r="R6582" t="str">
            <v>07/05/2022</v>
          </cell>
          <cell r="S6582" t="str">
            <v>07/05/2022</v>
          </cell>
          <cell r="Z6582" t="str">
            <v>05/19/2023</v>
          </cell>
          <cell r="AB6582" t="str">
            <v>04/23/2024</v>
          </cell>
        </row>
        <row r="6583">
          <cell r="C6583" t="str">
            <v>T.0005990.06</v>
          </cell>
          <cell r="H6583" t="str">
            <v>Joe G Goyhenetche</v>
          </cell>
          <cell r="I6583" t="str">
            <v>Joe G Goyhenetche</v>
          </cell>
          <cell r="L6583" t="str">
            <v>59C</v>
          </cell>
          <cell r="P6583" t="str">
            <v>10/11/2021</v>
          </cell>
          <cell r="Q6583" t="str">
            <v>10/11/2021</v>
          </cell>
          <cell r="R6583" t="str">
            <v>09/17/2021</v>
          </cell>
          <cell r="S6583" t="str">
            <v>09/17/2021</v>
          </cell>
          <cell r="Z6583" t="str">
            <v>10/20/2022</v>
          </cell>
          <cell r="AB6583" t="str">
            <v>06/15/2023</v>
          </cell>
        </row>
        <row r="6584">
          <cell r="C6584" t="str">
            <v>T.0005990.07</v>
          </cell>
          <cell r="H6584" t="str">
            <v>Joe G Goyhenetche</v>
          </cell>
          <cell r="I6584" t="str">
            <v>Joe G Goyhenetche</v>
          </cell>
          <cell r="L6584" t="str">
            <v>46A</v>
          </cell>
          <cell r="P6584" t="str">
            <v>10/11/2021</v>
          </cell>
          <cell r="Q6584" t="str">
            <v>10/11/2021</v>
          </cell>
          <cell r="R6584" t="str">
            <v>09/17/2021</v>
          </cell>
          <cell r="S6584" t="str">
            <v>09/17/2021</v>
          </cell>
          <cell r="AB6584" t="str">
            <v>05/26/2023</v>
          </cell>
        </row>
        <row r="6585">
          <cell r="C6585" t="str">
            <v>T.0005990.08</v>
          </cell>
          <cell r="H6585" t="str">
            <v>Joe G Goyhenetche</v>
          </cell>
          <cell r="I6585" t="str">
            <v>Thomas Chan</v>
          </cell>
          <cell r="L6585" t="str">
            <v>48L</v>
          </cell>
          <cell r="Z6585" t="str">
            <v>06/20/2022</v>
          </cell>
          <cell r="AA6585" t="str">
            <v>06/20/2022</v>
          </cell>
          <cell r="AB6585" t="str">
            <v>08/22/2022</v>
          </cell>
          <cell r="AC6585" t="str">
            <v>08/22/2022</v>
          </cell>
        </row>
        <row r="6586">
          <cell r="C6586" t="str">
            <v>T.0005991.01</v>
          </cell>
          <cell r="H6586" t="str">
            <v>Claudia Chang</v>
          </cell>
          <cell r="I6586" t="str">
            <v>Claudia Chang</v>
          </cell>
          <cell r="L6586" t="str">
            <v>09F</v>
          </cell>
          <cell r="P6586" t="str">
            <v>11/04/2020</v>
          </cell>
          <cell r="Q6586" t="str">
            <v>11/04/2020</v>
          </cell>
          <cell r="Z6586" t="str">
            <v>06/01/2021</v>
          </cell>
          <cell r="AA6586" t="str">
            <v>06/01/2021</v>
          </cell>
          <cell r="AB6586" t="str">
            <v>10/15/2021</v>
          </cell>
          <cell r="AC6586" t="str">
            <v>10/15/2021</v>
          </cell>
        </row>
        <row r="6587">
          <cell r="C6587" t="str">
            <v>T.0005992.01</v>
          </cell>
          <cell r="H6587" t="str">
            <v>#</v>
          </cell>
          <cell r="I6587" t="str">
            <v>Jill Cisneros</v>
          </cell>
          <cell r="L6587" t="str">
            <v>59F</v>
          </cell>
          <cell r="Z6587" t="str">
            <v>02/01/2021</v>
          </cell>
          <cell r="AA6587" t="str">
            <v>02/01/2021</v>
          </cell>
          <cell r="AB6587" t="str">
            <v>03/10/2021</v>
          </cell>
          <cell r="AC6587" t="str">
            <v>03/10/2021</v>
          </cell>
        </row>
        <row r="6588">
          <cell r="C6588" t="str">
            <v>T.0005993.01</v>
          </cell>
          <cell r="H6588" t="str">
            <v>Ruben Gil</v>
          </cell>
          <cell r="I6588" t="str">
            <v>Ruben Gil</v>
          </cell>
          <cell r="L6588" t="str">
            <v>67F</v>
          </cell>
          <cell r="Z6588" t="str">
            <v>06/10/2020</v>
          </cell>
          <cell r="AA6588" t="str">
            <v>06/10/2020</v>
          </cell>
          <cell r="AB6588" t="str">
            <v>06/10/2020</v>
          </cell>
          <cell r="AC6588" t="str">
            <v>06/10/2020</v>
          </cell>
        </row>
        <row r="6589">
          <cell r="C6589" t="str">
            <v>T.0005994.01</v>
          </cell>
          <cell r="H6589" t="str">
            <v>Charles Svoboda</v>
          </cell>
          <cell r="I6589" t="str">
            <v>Charles Svoboda</v>
          </cell>
          <cell r="L6589" t="str">
            <v>09F</v>
          </cell>
          <cell r="Z6589" t="str">
            <v>06/09/2020</v>
          </cell>
          <cell r="AA6589" t="str">
            <v>06/09/2020</v>
          </cell>
          <cell r="AB6589" t="str">
            <v>06/19/2020</v>
          </cell>
          <cell r="AC6589" t="str">
            <v>06/19/2020</v>
          </cell>
        </row>
        <row r="6590">
          <cell r="C6590" t="str">
            <v>T.0005995.01</v>
          </cell>
          <cell r="H6590" t="str">
            <v>Ravi Goel</v>
          </cell>
          <cell r="I6590" t="str">
            <v>Charles Svoboda</v>
          </cell>
          <cell r="L6590" t="str">
            <v>3FE</v>
          </cell>
          <cell r="Z6590" t="str">
            <v>03/01/2021</v>
          </cell>
          <cell r="AA6590" t="str">
            <v>03/01/2021</v>
          </cell>
          <cell r="AB6590" t="str">
            <v>03/23/2022</v>
          </cell>
          <cell r="AC6590" t="str">
            <v>03/23/2022</v>
          </cell>
        </row>
        <row r="6591">
          <cell r="C6591" t="str">
            <v>T.0005997.01</v>
          </cell>
          <cell r="H6591" t="str">
            <v>David Malvestuto</v>
          </cell>
          <cell r="I6591" t="str">
            <v>David Malvestuto</v>
          </cell>
          <cell r="L6591" t="str">
            <v>59F</v>
          </cell>
          <cell r="P6591" t="str">
            <v>03/23/2021</v>
          </cell>
          <cell r="Q6591" t="str">
            <v>03/23/2021</v>
          </cell>
          <cell r="Z6591" t="str">
            <v>05/10/2021</v>
          </cell>
          <cell r="AA6591" t="str">
            <v>05/10/2021</v>
          </cell>
          <cell r="AB6591" t="str">
            <v>08/10/2021</v>
          </cell>
          <cell r="AC6591" t="str">
            <v>08/10/2021</v>
          </cell>
        </row>
        <row r="6592">
          <cell r="C6592" t="str">
            <v>T.0005998.01</v>
          </cell>
          <cell r="H6592" t="str">
            <v>Agustin Martinez</v>
          </cell>
          <cell r="I6592" t="str">
            <v>Agustin Martinez</v>
          </cell>
          <cell r="L6592" t="str">
            <v>82C</v>
          </cell>
          <cell r="P6592" t="str">
            <v>12/09/2020</v>
          </cell>
          <cell r="Q6592" t="str">
            <v>12/09/2020</v>
          </cell>
          <cell r="R6592" t="str">
            <v>02/01/2021</v>
          </cell>
          <cell r="S6592" t="str">
            <v>02/01/2021</v>
          </cell>
          <cell r="W6592" t="str">
            <v>03/12/2021</v>
          </cell>
          <cell r="Z6592" t="str">
            <v>05/17/2021</v>
          </cell>
          <cell r="AA6592" t="str">
            <v>05/17/2021</v>
          </cell>
          <cell r="AB6592" t="str">
            <v>05/27/2021</v>
          </cell>
          <cell r="AC6592" t="str">
            <v>05/27/2021</v>
          </cell>
        </row>
        <row r="6593">
          <cell r="C6593" t="str">
            <v>T.0005999.01</v>
          </cell>
          <cell r="H6593" t="str">
            <v>Mauricio Morquecho</v>
          </cell>
          <cell r="I6593" t="str">
            <v>Mauricio Morquecho</v>
          </cell>
          <cell r="L6593" t="str">
            <v>65F</v>
          </cell>
          <cell r="Z6593" t="str">
            <v>05/26/2020</v>
          </cell>
          <cell r="AA6593" t="str">
            <v>05/26/2020</v>
          </cell>
          <cell r="AB6593" t="str">
            <v>05/29/2020</v>
          </cell>
          <cell r="AC6593" t="str">
            <v>05/29/2020</v>
          </cell>
        </row>
        <row r="6594">
          <cell r="C6594" t="str">
            <v>T.0006000.01</v>
          </cell>
          <cell r="H6594" t="str">
            <v>Ruben Gil</v>
          </cell>
          <cell r="I6594" t="str">
            <v>Ruben Gil</v>
          </cell>
          <cell r="L6594" t="str">
            <v>3FE</v>
          </cell>
          <cell r="Z6594" t="str">
            <v>08/13/2020</v>
          </cell>
          <cell r="AA6594" t="str">
            <v>08/13/2020</v>
          </cell>
          <cell r="AB6594" t="str">
            <v>08/19/2020</v>
          </cell>
          <cell r="AC6594" t="str">
            <v>08/19/2020</v>
          </cell>
        </row>
        <row r="6595">
          <cell r="C6595" t="str">
            <v>T.0006002.01</v>
          </cell>
          <cell r="H6595" t="str">
            <v>#</v>
          </cell>
          <cell r="I6595" t="str">
            <v>Scott Evers</v>
          </cell>
          <cell r="L6595" t="str">
            <v>46A</v>
          </cell>
          <cell r="P6595" t="str">
            <v>09/10/2021</v>
          </cell>
          <cell r="Q6595" t="str">
            <v>09/10/2021</v>
          </cell>
          <cell r="R6595" t="str">
            <v>12/29/2022</v>
          </cell>
          <cell r="Z6595" t="str">
            <v>01/12/2024</v>
          </cell>
          <cell r="AB6595" t="str">
            <v>09/13/2024</v>
          </cell>
        </row>
        <row r="6596">
          <cell r="C6596" t="str">
            <v>T.0006002.03</v>
          </cell>
          <cell r="H6596" t="str">
            <v>#</v>
          </cell>
          <cell r="I6596" t="str">
            <v>Tony Lucero</v>
          </cell>
          <cell r="L6596" t="str">
            <v>06A</v>
          </cell>
          <cell r="Z6596" t="str">
            <v>04/03/2023</v>
          </cell>
          <cell r="AB6596" t="str">
            <v>09/01/2023</v>
          </cell>
        </row>
        <row r="6597">
          <cell r="C6597" t="str">
            <v>T.0006004.01</v>
          </cell>
          <cell r="H6597" t="str">
            <v>Crystal Hart</v>
          </cell>
          <cell r="I6597" t="str">
            <v>Frankie Au-Yeung</v>
          </cell>
          <cell r="L6597" t="str">
            <v>67A</v>
          </cell>
          <cell r="P6597" t="str">
            <v>11/02/2021</v>
          </cell>
          <cell r="R6597" t="str">
            <v>03/16/2022</v>
          </cell>
          <cell r="Z6597" t="str">
            <v>06/06/2023</v>
          </cell>
          <cell r="AB6597" t="str">
            <v>02/01/2021</v>
          </cell>
        </row>
        <row r="6598">
          <cell r="C6598" t="str">
            <v>T.0006004.02</v>
          </cell>
          <cell r="H6598" t="str">
            <v>Crystal Hart</v>
          </cell>
          <cell r="I6598" t="str">
            <v>Crystal Hart</v>
          </cell>
          <cell r="L6598" t="str">
            <v>67A</v>
          </cell>
          <cell r="P6598" t="str">
            <v>08/26/2021</v>
          </cell>
          <cell r="Q6598" t="str">
            <v>08/26/2021</v>
          </cell>
          <cell r="R6598" t="str">
            <v>09/06/2022</v>
          </cell>
          <cell r="S6598" t="str">
            <v>09/06/2022</v>
          </cell>
          <cell r="Z6598" t="str">
            <v>07/10/2023</v>
          </cell>
          <cell r="AB6598" t="str">
            <v>07/05/2024</v>
          </cell>
        </row>
        <row r="6599">
          <cell r="C6599" t="str">
            <v>T.0006005.01</v>
          </cell>
          <cell r="H6599" t="str">
            <v>Ron Torres</v>
          </cell>
          <cell r="I6599" t="str">
            <v>Ron Torres</v>
          </cell>
          <cell r="L6599" t="str">
            <v>59E</v>
          </cell>
          <cell r="P6599" t="str">
            <v>08/25/2020</v>
          </cell>
          <cell r="Q6599" t="str">
            <v>08/25/2020</v>
          </cell>
          <cell r="Z6599" t="str">
            <v>08/24/2020</v>
          </cell>
          <cell r="AA6599" t="str">
            <v>08/24/2020</v>
          </cell>
          <cell r="AB6599" t="str">
            <v>09/03/2020</v>
          </cell>
          <cell r="AC6599" t="str">
            <v>09/03/2020</v>
          </cell>
        </row>
        <row r="6600">
          <cell r="C6600" t="str">
            <v>T.0006006.01</v>
          </cell>
          <cell r="H6600" t="str">
            <v>Mauricio Morquecho</v>
          </cell>
          <cell r="I6600" t="str">
            <v>Mauricio Morquecho</v>
          </cell>
          <cell r="L6600" t="str">
            <v>3FE</v>
          </cell>
          <cell r="Z6600" t="str">
            <v>10/08/2020</v>
          </cell>
          <cell r="AA6600" t="str">
            <v>10/08/2020</v>
          </cell>
          <cell r="AB6600" t="str">
            <v>10/22/2020</v>
          </cell>
          <cell r="AC6600" t="str">
            <v>10/22/2020</v>
          </cell>
        </row>
        <row r="6601">
          <cell r="C6601" t="str">
            <v>T.0006007.01</v>
          </cell>
          <cell r="H6601" t="str">
            <v>Jill Cisneros</v>
          </cell>
          <cell r="I6601" t="str">
            <v>Jill Cisneros</v>
          </cell>
          <cell r="L6601" t="str">
            <v>59E</v>
          </cell>
          <cell r="P6601" t="str">
            <v>06/17/2020</v>
          </cell>
          <cell r="Q6601" t="str">
            <v>06/17/2020</v>
          </cell>
          <cell r="Z6601" t="str">
            <v>09/03/2020</v>
          </cell>
          <cell r="AA6601" t="str">
            <v>09/03/2020</v>
          </cell>
          <cell r="AB6601" t="str">
            <v>10/23/2020</v>
          </cell>
          <cell r="AC6601" t="str">
            <v>10/23/2020</v>
          </cell>
        </row>
        <row r="6602">
          <cell r="C6602" t="str">
            <v>T.0006008.01</v>
          </cell>
          <cell r="H6602" t="str">
            <v>Juan Clara</v>
          </cell>
          <cell r="I6602" t="str">
            <v>Juan Clara</v>
          </cell>
          <cell r="L6602" t="str">
            <v>59F</v>
          </cell>
          <cell r="P6602" t="str">
            <v>08/02/2020</v>
          </cell>
          <cell r="Q6602" t="str">
            <v>08/02/2020</v>
          </cell>
          <cell r="Z6602" t="str">
            <v>06/07/2021</v>
          </cell>
          <cell r="AA6602" t="str">
            <v>06/07/2021</v>
          </cell>
          <cell r="AB6602" t="str">
            <v>12/20/2021</v>
          </cell>
          <cell r="AC6602" t="str">
            <v>12/20/2021</v>
          </cell>
        </row>
        <row r="6603">
          <cell r="C6603" t="str">
            <v>T.0006011.01</v>
          </cell>
          <cell r="H6603" t="str">
            <v>Claudia Chang</v>
          </cell>
          <cell r="I6603" t="str">
            <v>Claudia Chang</v>
          </cell>
          <cell r="L6603" t="str">
            <v>58C</v>
          </cell>
          <cell r="P6603" t="str">
            <v>09/15/2020</v>
          </cell>
          <cell r="Q6603" t="str">
            <v>09/15/2020</v>
          </cell>
          <cell r="Z6603" t="str">
            <v>01/04/2022</v>
          </cell>
          <cell r="AA6603" t="str">
            <v>01/04/2022</v>
          </cell>
          <cell r="AB6603" t="str">
            <v>11/18/2022</v>
          </cell>
        </row>
        <row r="6604">
          <cell r="C6604" t="str">
            <v>T.0006012.01</v>
          </cell>
          <cell r="H6604" t="str">
            <v>#</v>
          </cell>
          <cell r="I6604" t="str">
            <v>#</v>
          </cell>
          <cell r="L6604" t="str">
            <v>#</v>
          </cell>
          <cell r="P6604" t="str">
            <v>02/24/2021</v>
          </cell>
          <cell r="R6604" t="str">
            <v>01/20/2021</v>
          </cell>
          <cell r="Z6604" t="str">
            <v>08/30/2021</v>
          </cell>
        </row>
        <row r="6605">
          <cell r="C6605" t="str">
            <v>T.0006013.01</v>
          </cell>
          <cell r="H6605" t="str">
            <v>#</v>
          </cell>
          <cell r="I6605" t="str">
            <v>#</v>
          </cell>
          <cell r="L6605" t="str">
            <v>#</v>
          </cell>
          <cell r="P6605" t="str">
            <v>02/24/2021</v>
          </cell>
          <cell r="R6605" t="str">
            <v>01/20/2021</v>
          </cell>
          <cell r="Z6605" t="str">
            <v>08/30/2021</v>
          </cell>
        </row>
        <row r="6606">
          <cell r="C6606" t="str">
            <v>T.0006014.01</v>
          </cell>
          <cell r="H6606" t="str">
            <v>#</v>
          </cell>
          <cell r="I6606" t="str">
            <v>#</v>
          </cell>
          <cell r="L6606" t="str">
            <v>#</v>
          </cell>
          <cell r="P6606" t="str">
            <v>02/24/2021</v>
          </cell>
          <cell r="R6606" t="str">
            <v>01/20/2021</v>
          </cell>
          <cell r="Z6606" t="str">
            <v>08/30/2021</v>
          </cell>
        </row>
        <row r="6607">
          <cell r="C6607" t="str">
            <v>T.0006015.01</v>
          </cell>
          <cell r="H6607" t="str">
            <v>#</v>
          </cell>
          <cell r="I6607" t="str">
            <v>Matthew Heminover</v>
          </cell>
          <cell r="L6607" t="str">
            <v>70Y</v>
          </cell>
          <cell r="Z6607" t="str">
            <v>05/08/2021</v>
          </cell>
          <cell r="AA6607" t="str">
            <v>05/08/2021</v>
          </cell>
          <cell r="AB6607" t="str">
            <v>05/10/2021</v>
          </cell>
          <cell r="AC6607" t="str">
            <v>05/10/2021</v>
          </cell>
        </row>
        <row r="6608">
          <cell r="C6608" t="str">
            <v>T.0006017.01</v>
          </cell>
          <cell r="H6608" t="str">
            <v>Vanessa Morgan</v>
          </cell>
          <cell r="I6608" t="str">
            <v>Mike Colborn</v>
          </cell>
          <cell r="L6608" t="str">
            <v>46A</v>
          </cell>
          <cell r="P6608" t="str">
            <v>02/14/2025</v>
          </cell>
          <cell r="R6608" t="str">
            <v>06/23/2025</v>
          </cell>
          <cell r="Z6608" t="str">
            <v>08/31/2026</v>
          </cell>
          <cell r="AB6608" t="str">
            <v>01/15/2027</v>
          </cell>
        </row>
        <row r="6609">
          <cell r="C6609" t="str">
            <v>T.0006018.01</v>
          </cell>
          <cell r="H6609" t="str">
            <v>Charles Svoboda</v>
          </cell>
          <cell r="I6609" t="str">
            <v>Charles Svoboda</v>
          </cell>
          <cell r="L6609" t="str">
            <v>59F</v>
          </cell>
          <cell r="P6609" t="str">
            <v>09/02/2020</v>
          </cell>
          <cell r="Q6609" t="str">
            <v>09/02/2020</v>
          </cell>
          <cell r="Z6609" t="str">
            <v>10/08/2020</v>
          </cell>
          <cell r="AA6609" t="str">
            <v>10/08/2020</v>
          </cell>
          <cell r="AB6609" t="str">
            <v>10/14/2020</v>
          </cell>
          <cell r="AC6609" t="str">
            <v>10/14/2020</v>
          </cell>
        </row>
        <row r="6610">
          <cell r="C6610" t="str">
            <v>T.0006019.01</v>
          </cell>
          <cell r="H6610" t="str">
            <v>Charles Svoboda</v>
          </cell>
          <cell r="I6610" t="str">
            <v>Charles Svoboda</v>
          </cell>
          <cell r="L6610" t="str">
            <v>59F</v>
          </cell>
          <cell r="P6610" t="str">
            <v>09/02/2020</v>
          </cell>
          <cell r="Q6610" t="str">
            <v>09/02/2020</v>
          </cell>
          <cell r="Z6610" t="str">
            <v>11/04/2020</v>
          </cell>
          <cell r="AA6610" t="str">
            <v>11/04/2020</v>
          </cell>
          <cell r="AB6610" t="str">
            <v>12/14/2020</v>
          </cell>
          <cell r="AC6610" t="str">
            <v>12/14/2020</v>
          </cell>
        </row>
        <row r="6611">
          <cell r="C6611" t="str">
            <v>T.0006020.01</v>
          </cell>
          <cell r="H6611" t="str">
            <v>Nevin NIH Hindiyeh</v>
          </cell>
          <cell r="I6611" t="str">
            <v>Nevin NIH Hindiyeh</v>
          </cell>
          <cell r="L6611" t="str">
            <v>3FE</v>
          </cell>
          <cell r="Z6611" t="str">
            <v>08/04/2020</v>
          </cell>
          <cell r="AA6611" t="str">
            <v>08/04/2020</v>
          </cell>
          <cell r="AB6611" t="str">
            <v>07/10/2020</v>
          </cell>
          <cell r="AC6611" t="str">
            <v>07/10/2020</v>
          </cell>
        </row>
        <row r="6612">
          <cell r="C6612" t="str">
            <v>T.0006028.01</v>
          </cell>
          <cell r="H6612" t="str">
            <v>Juan Clara</v>
          </cell>
          <cell r="I6612" t="str">
            <v>Juan Clara</v>
          </cell>
          <cell r="L6612" t="str">
            <v>59E</v>
          </cell>
          <cell r="Z6612" t="str">
            <v>06/09/2020</v>
          </cell>
          <cell r="AA6612" t="str">
            <v>06/09/2020</v>
          </cell>
          <cell r="AB6612" t="str">
            <v>07/22/2020</v>
          </cell>
          <cell r="AC6612" t="str">
            <v>07/22/2020</v>
          </cell>
        </row>
        <row r="6613">
          <cell r="C6613" t="str">
            <v>T.0006029.01</v>
          </cell>
          <cell r="H6613" t="str">
            <v>Nicole DeFazio</v>
          </cell>
          <cell r="I6613" t="str">
            <v>Nicole DeFazio</v>
          </cell>
          <cell r="L6613" t="str">
            <v>3FE</v>
          </cell>
          <cell r="P6613" t="str">
            <v>08/25/2020</v>
          </cell>
          <cell r="Q6613" t="str">
            <v>08/25/2020</v>
          </cell>
          <cell r="Z6613" t="str">
            <v>11/09/2020</v>
          </cell>
          <cell r="AA6613" t="str">
            <v>11/09/2020</v>
          </cell>
          <cell r="AB6613" t="str">
            <v>01/11/2021</v>
          </cell>
          <cell r="AC6613" t="str">
            <v>01/11/2021</v>
          </cell>
        </row>
        <row r="6614">
          <cell r="C6614" t="str">
            <v>T.0006030.01</v>
          </cell>
          <cell r="H6614" t="str">
            <v>Nicole DeFazio</v>
          </cell>
          <cell r="I6614" t="str">
            <v>Nicole DeFazio</v>
          </cell>
          <cell r="L6614" t="str">
            <v>3FE</v>
          </cell>
          <cell r="P6614" t="str">
            <v>11/13/2020</v>
          </cell>
          <cell r="Q6614" t="str">
            <v>11/13/2020</v>
          </cell>
          <cell r="Z6614" t="str">
            <v>12/30/2020</v>
          </cell>
          <cell r="AA6614" t="str">
            <v>12/30/2020</v>
          </cell>
          <cell r="AB6614" t="str">
            <v>01/11/2021</v>
          </cell>
          <cell r="AC6614" t="str">
            <v>01/11/2021</v>
          </cell>
        </row>
        <row r="6615">
          <cell r="C6615" t="str">
            <v>T.0006032.01</v>
          </cell>
          <cell r="H6615" t="str">
            <v>#</v>
          </cell>
          <cell r="I6615" t="str">
            <v>Evelyn Bai</v>
          </cell>
          <cell r="L6615" t="str">
            <v>63B</v>
          </cell>
          <cell r="P6615" t="str">
            <v>03/15/2023</v>
          </cell>
          <cell r="R6615" t="str">
            <v>07/10/2023</v>
          </cell>
          <cell r="Z6615" t="str">
            <v>06/20/2024</v>
          </cell>
          <cell r="AB6615" t="str">
            <v>06/21/2024</v>
          </cell>
        </row>
        <row r="6616">
          <cell r="C6616" t="str">
            <v>T.0006033.01</v>
          </cell>
          <cell r="H6616" t="str">
            <v>#</v>
          </cell>
          <cell r="I6616" t="str">
            <v>Evelyn Bai</v>
          </cell>
          <cell r="L6616" t="str">
            <v>63B</v>
          </cell>
          <cell r="P6616" t="str">
            <v>06/06/2022</v>
          </cell>
          <cell r="Q6616" t="str">
            <v>06/06/2022</v>
          </cell>
          <cell r="R6616" t="str">
            <v>05/02/2022</v>
          </cell>
          <cell r="Z6616" t="str">
            <v>06/16/2022</v>
          </cell>
          <cell r="AB6616" t="str">
            <v>06/16/2022</v>
          </cell>
        </row>
        <row r="6617">
          <cell r="C6617" t="str">
            <v>T.0006034.01</v>
          </cell>
          <cell r="H6617" t="str">
            <v>Sena Minshew</v>
          </cell>
          <cell r="I6617" t="str">
            <v>Sena Minshew</v>
          </cell>
          <cell r="L6617" t="str">
            <v>59D</v>
          </cell>
          <cell r="P6617" t="str">
            <v>10/14/2021</v>
          </cell>
          <cell r="Q6617" t="str">
            <v>10/14/2021</v>
          </cell>
          <cell r="R6617" t="str">
            <v>09/27/2022</v>
          </cell>
          <cell r="S6617" t="str">
            <v>09/27/2022</v>
          </cell>
          <cell r="Z6617" t="str">
            <v>03/02/2023</v>
          </cell>
          <cell r="AB6617" t="str">
            <v>08/11/2023</v>
          </cell>
        </row>
        <row r="6618">
          <cell r="C6618" t="str">
            <v>T.0006036.01</v>
          </cell>
          <cell r="H6618" t="str">
            <v>#</v>
          </cell>
          <cell r="I6618" t="str">
            <v>Evelyn Bai</v>
          </cell>
          <cell r="L6618" t="str">
            <v>63B</v>
          </cell>
          <cell r="P6618" t="str">
            <v>01/03/2022</v>
          </cell>
          <cell r="R6618" t="str">
            <v>01/03/2022</v>
          </cell>
          <cell r="Z6618" t="str">
            <v>09/22/2025</v>
          </cell>
          <cell r="AB6618" t="str">
            <v>09/22/2025</v>
          </cell>
        </row>
        <row r="6619">
          <cell r="C6619" t="str">
            <v>T.0006037.01</v>
          </cell>
          <cell r="H6619" t="str">
            <v>#</v>
          </cell>
          <cell r="I6619" t="str">
            <v>Evelyn Bai</v>
          </cell>
          <cell r="L6619" t="str">
            <v>63B</v>
          </cell>
          <cell r="P6619" t="str">
            <v>01/03/2022</v>
          </cell>
          <cell r="R6619" t="str">
            <v>01/03/2022</v>
          </cell>
          <cell r="Z6619" t="str">
            <v>09/22/2025</v>
          </cell>
          <cell r="AB6619" t="str">
            <v>09/22/2025</v>
          </cell>
        </row>
        <row r="6620">
          <cell r="C6620" t="str">
            <v>T.0006038.01</v>
          </cell>
          <cell r="H6620" t="str">
            <v>Evelyn Bai</v>
          </cell>
          <cell r="I6620" t="str">
            <v>Evelyn Bai</v>
          </cell>
          <cell r="L6620" t="str">
            <v>63B</v>
          </cell>
          <cell r="P6620" t="str">
            <v>05/25/2021</v>
          </cell>
          <cell r="Q6620" t="str">
            <v>05/25/2021</v>
          </cell>
          <cell r="R6620" t="str">
            <v>07/01/2021</v>
          </cell>
          <cell r="S6620" t="str">
            <v>07/01/2021</v>
          </cell>
          <cell r="W6620" t="str">
            <v>07/01/2021</v>
          </cell>
          <cell r="Z6620" t="str">
            <v>02/14/2023</v>
          </cell>
          <cell r="AB6620" t="str">
            <v>02/14/2023</v>
          </cell>
        </row>
        <row r="6621">
          <cell r="C6621" t="str">
            <v>T.0006039.01</v>
          </cell>
          <cell r="H6621" t="str">
            <v>Evelyn Bai</v>
          </cell>
          <cell r="I6621" t="str">
            <v>Evelyn Bai</v>
          </cell>
          <cell r="L6621" t="str">
            <v>63B</v>
          </cell>
          <cell r="P6621" t="str">
            <v>05/25/2021</v>
          </cell>
          <cell r="Q6621" t="str">
            <v>05/25/2021</v>
          </cell>
          <cell r="R6621" t="str">
            <v>05/06/2021</v>
          </cell>
          <cell r="S6621" t="str">
            <v>05/06/2021</v>
          </cell>
          <cell r="W6621" t="str">
            <v>05/06/2021</v>
          </cell>
          <cell r="Z6621" t="str">
            <v>06/15/2021</v>
          </cell>
          <cell r="AA6621" t="str">
            <v>06/15/2021</v>
          </cell>
          <cell r="AB6621" t="str">
            <v>06/15/2021</v>
          </cell>
          <cell r="AC6621" t="str">
            <v>06/15/2021</v>
          </cell>
        </row>
        <row r="6622">
          <cell r="C6622" t="str">
            <v>T.0006040.01</v>
          </cell>
          <cell r="H6622" t="str">
            <v>#</v>
          </cell>
          <cell r="I6622" t="str">
            <v>Evelyn Bai</v>
          </cell>
          <cell r="L6622" t="str">
            <v>63B</v>
          </cell>
          <cell r="P6622" t="str">
            <v>06/06/2022</v>
          </cell>
          <cell r="Q6622" t="str">
            <v>06/06/2022</v>
          </cell>
          <cell r="R6622" t="str">
            <v>07/01/2022</v>
          </cell>
          <cell r="S6622" t="str">
            <v>07/01/2022</v>
          </cell>
          <cell r="W6622" t="str">
            <v>07/01/2022</v>
          </cell>
          <cell r="Z6622" t="str">
            <v>08/17/2022</v>
          </cell>
          <cell r="AA6622" t="str">
            <v>08/17/2022</v>
          </cell>
          <cell r="AB6622" t="str">
            <v>08/17/2022</v>
          </cell>
          <cell r="AC6622" t="str">
            <v>08/17/2022</v>
          </cell>
        </row>
        <row r="6623">
          <cell r="C6623" t="str">
            <v>T.0006041.01</v>
          </cell>
          <cell r="H6623" t="str">
            <v>#</v>
          </cell>
          <cell r="I6623" t="str">
            <v>Evelyn Bai</v>
          </cell>
          <cell r="L6623" t="str">
            <v>63B</v>
          </cell>
          <cell r="P6623" t="str">
            <v>04/04/2022</v>
          </cell>
          <cell r="Q6623" t="str">
            <v>04/04/2022</v>
          </cell>
          <cell r="R6623" t="str">
            <v>05/02/2022</v>
          </cell>
          <cell r="Z6623" t="str">
            <v>06/06/2022</v>
          </cell>
          <cell r="AB6623" t="str">
            <v>06/06/2022</v>
          </cell>
        </row>
        <row r="6624">
          <cell r="C6624" t="str">
            <v>T.0006042.01</v>
          </cell>
          <cell r="H6624" t="str">
            <v>David Moua</v>
          </cell>
          <cell r="I6624" t="str">
            <v>David Moua</v>
          </cell>
          <cell r="L6624" t="str">
            <v>3FE</v>
          </cell>
          <cell r="P6624" t="str">
            <v>01/29/2021</v>
          </cell>
          <cell r="Z6624" t="str">
            <v>06/14/2021</v>
          </cell>
          <cell r="AB6624" t="str">
            <v>12/01/2020</v>
          </cell>
        </row>
        <row r="6625">
          <cell r="C6625" t="str">
            <v>T.0006043.01</v>
          </cell>
          <cell r="H6625" t="str">
            <v>#</v>
          </cell>
          <cell r="I6625" t="str">
            <v>Evelyn Bai</v>
          </cell>
          <cell r="L6625" t="str">
            <v>63B</v>
          </cell>
          <cell r="P6625" t="str">
            <v>04/05/2021</v>
          </cell>
          <cell r="Q6625" t="str">
            <v>04/05/2021</v>
          </cell>
          <cell r="R6625" t="str">
            <v>04/07/2021</v>
          </cell>
          <cell r="S6625" t="str">
            <v>04/07/2021</v>
          </cell>
          <cell r="W6625" t="str">
            <v>04/07/2021</v>
          </cell>
          <cell r="Z6625" t="str">
            <v>04/16/2021</v>
          </cell>
          <cell r="AA6625" t="str">
            <v>04/16/2021</v>
          </cell>
          <cell r="AB6625" t="str">
            <v>04/21/2021</v>
          </cell>
          <cell r="AC6625" t="str">
            <v>04/21/2021</v>
          </cell>
        </row>
        <row r="6626">
          <cell r="C6626" t="str">
            <v>T.0006044.01</v>
          </cell>
          <cell r="H6626" t="str">
            <v>Osama Hegazy</v>
          </cell>
          <cell r="I6626" t="str">
            <v>Richard Aubery</v>
          </cell>
          <cell r="L6626" t="str">
            <v>59C</v>
          </cell>
          <cell r="P6626" t="str">
            <v>09/01/2020</v>
          </cell>
          <cell r="Z6626" t="str">
            <v>12/08/2020</v>
          </cell>
          <cell r="AB6626" t="str">
            <v>02/04/2021</v>
          </cell>
        </row>
        <row r="6627">
          <cell r="C6627" t="str">
            <v>T.0006045.01</v>
          </cell>
          <cell r="H6627" t="str">
            <v>Evelyn Bai</v>
          </cell>
          <cell r="I6627" t="str">
            <v>Evelyn Bai</v>
          </cell>
          <cell r="L6627" t="str">
            <v>63B</v>
          </cell>
          <cell r="P6627" t="str">
            <v>05/25/2021</v>
          </cell>
          <cell r="Q6627" t="str">
            <v>05/25/2021</v>
          </cell>
          <cell r="R6627" t="str">
            <v>05/03/2021</v>
          </cell>
          <cell r="S6627" t="str">
            <v>05/03/2021</v>
          </cell>
          <cell r="W6627" t="str">
            <v>05/03/2021</v>
          </cell>
          <cell r="Z6627" t="str">
            <v>06/17/2021</v>
          </cell>
          <cell r="AA6627" t="str">
            <v>06/17/2021</v>
          </cell>
          <cell r="AB6627" t="str">
            <v>06/17/2021</v>
          </cell>
          <cell r="AC6627" t="str">
            <v>06/17/2021</v>
          </cell>
        </row>
        <row r="6628">
          <cell r="C6628" t="str">
            <v>T.0006046.01</v>
          </cell>
          <cell r="H6628" t="str">
            <v>David Moua</v>
          </cell>
          <cell r="I6628" t="str">
            <v>David Moua</v>
          </cell>
          <cell r="L6628" t="str">
            <v>3FE</v>
          </cell>
          <cell r="P6628" t="str">
            <v>03/18/2021</v>
          </cell>
          <cell r="Q6628" t="str">
            <v>03/18/2021</v>
          </cell>
          <cell r="Z6628" t="str">
            <v>07/03/2023</v>
          </cell>
          <cell r="AB6628" t="str">
            <v>08/14/2023</v>
          </cell>
        </row>
        <row r="6629">
          <cell r="C6629" t="str">
            <v>T.0006047.01</v>
          </cell>
          <cell r="H6629" t="str">
            <v>Charlie Anderson</v>
          </cell>
          <cell r="I6629" t="str">
            <v>Charlie Anderson</v>
          </cell>
          <cell r="L6629" t="str">
            <v>65F</v>
          </cell>
          <cell r="Z6629" t="str">
            <v>05/02/2022</v>
          </cell>
          <cell r="AB6629" t="str">
            <v>01/03/2022</v>
          </cell>
        </row>
        <row r="6630">
          <cell r="C6630" t="str">
            <v>T.0006048.01</v>
          </cell>
          <cell r="H6630" t="str">
            <v>David Malvestuto</v>
          </cell>
          <cell r="I6630" t="str">
            <v>David Malvestuto</v>
          </cell>
          <cell r="L6630" t="str">
            <v>65F</v>
          </cell>
          <cell r="Z6630" t="str">
            <v>06/19/2020</v>
          </cell>
          <cell r="AA6630" t="str">
            <v>06/19/2020</v>
          </cell>
          <cell r="AB6630" t="str">
            <v>06/23/2020</v>
          </cell>
          <cell r="AC6630" t="str">
            <v>06/23/2020</v>
          </cell>
        </row>
        <row r="6631">
          <cell r="C6631" t="str">
            <v>T.0006049.01</v>
          </cell>
          <cell r="H6631" t="str">
            <v>Christopher Davis</v>
          </cell>
          <cell r="I6631" t="str">
            <v>Christopher Davis</v>
          </cell>
          <cell r="L6631" t="str">
            <v>65E</v>
          </cell>
          <cell r="R6631" t="str">
            <v>02/05/2021</v>
          </cell>
          <cell r="S6631" t="str">
            <v>02/05/2021</v>
          </cell>
          <cell r="W6631" t="str">
            <v>05/20/2021</v>
          </cell>
          <cell r="Z6631" t="str">
            <v>03/01/2021</v>
          </cell>
          <cell r="AA6631" t="str">
            <v>03/01/2021</v>
          </cell>
          <cell r="AB6631" t="str">
            <v>07/06/2021</v>
          </cell>
          <cell r="AC6631" t="str">
            <v>07/06/2021</v>
          </cell>
        </row>
        <row r="6632">
          <cell r="C6632" t="str">
            <v>T.0006050.01</v>
          </cell>
          <cell r="H6632" t="str">
            <v>Chandran Easwara</v>
          </cell>
          <cell r="I6632" t="str">
            <v>Chandran Easwara</v>
          </cell>
          <cell r="L6632" t="str">
            <v>10N</v>
          </cell>
          <cell r="P6632" t="str">
            <v>02/17/2021</v>
          </cell>
          <cell r="Q6632" t="str">
            <v>02/17/2021</v>
          </cell>
          <cell r="Z6632" t="str">
            <v>03/24/2021</v>
          </cell>
          <cell r="AA6632" t="str">
            <v>03/24/2021</v>
          </cell>
        </row>
        <row r="6633">
          <cell r="C6633" t="str">
            <v>T.0006051.01</v>
          </cell>
          <cell r="H6633" t="str">
            <v>Nevin NIH Hindiyeh</v>
          </cell>
          <cell r="I6633" t="str">
            <v>Nevin NIH Hindiyeh</v>
          </cell>
          <cell r="L6633" t="str">
            <v>09F</v>
          </cell>
          <cell r="P6633" t="str">
            <v>06/15/2020</v>
          </cell>
          <cell r="Q6633" t="str">
            <v>06/15/2020</v>
          </cell>
          <cell r="Z6633" t="str">
            <v>06/11/2020</v>
          </cell>
          <cell r="AA6633" t="str">
            <v>06/11/2020</v>
          </cell>
          <cell r="AB6633" t="str">
            <v>07/10/2020</v>
          </cell>
          <cell r="AC6633" t="str">
            <v>07/10/2020</v>
          </cell>
        </row>
        <row r="6634">
          <cell r="C6634" t="str">
            <v>T.0006052.01</v>
          </cell>
          <cell r="H6634" t="str">
            <v>Charles Svoboda</v>
          </cell>
          <cell r="I6634" t="str">
            <v>Charles Svoboda</v>
          </cell>
          <cell r="L6634" t="str">
            <v>59F</v>
          </cell>
          <cell r="P6634" t="str">
            <v>08/31/2020</v>
          </cell>
          <cell r="Q6634" t="str">
            <v>08/31/2020</v>
          </cell>
          <cell r="AB6634" t="str">
            <v>12/11/2020</v>
          </cell>
          <cell r="AC6634" t="str">
            <v>12/11/2020</v>
          </cell>
        </row>
        <row r="6635">
          <cell r="C6635" t="str">
            <v>T.0006053.01</v>
          </cell>
          <cell r="H6635" t="str">
            <v>David Malvestuto</v>
          </cell>
          <cell r="I6635" t="str">
            <v>David Malvestuto</v>
          </cell>
          <cell r="L6635" t="str">
            <v>59F</v>
          </cell>
          <cell r="Z6635" t="str">
            <v>07/28/2021</v>
          </cell>
          <cell r="AA6635" t="str">
            <v>07/28/2021</v>
          </cell>
          <cell r="AB6635" t="str">
            <v>07/30/2021</v>
          </cell>
          <cell r="AC6635" t="str">
            <v>07/30/2021</v>
          </cell>
        </row>
        <row r="6636">
          <cell r="C6636" t="str">
            <v>T.0006055.01</v>
          </cell>
          <cell r="H6636" t="str">
            <v>Greg HUNDAL</v>
          </cell>
          <cell r="I6636" t="str">
            <v>Greg HUNDAL</v>
          </cell>
          <cell r="L6636" t="str">
            <v>09F</v>
          </cell>
          <cell r="P6636" t="str">
            <v>06/25/2020</v>
          </cell>
          <cell r="Q6636" t="str">
            <v>06/25/2020</v>
          </cell>
          <cell r="Z6636" t="str">
            <v>07/07/2020</v>
          </cell>
          <cell r="AA6636" t="str">
            <v>07/07/2020</v>
          </cell>
          <cell r="AB6636" t="str">
            <v>09/11/2020</v>
          </cell>
          <cell r="AC6636" t="str">
            <v>09/11/2020</v>
          </cell>
        </row>
        <row r="6637">
          <cell r="C6637" t="str">
            <v>T.0006056.01</v>
          </cell>
          <cell r="H6637" t="str">
            <v>Blake (He/Him/His) Rains</v>
          </cell>
          <cell r="I6637" t="str">
            <v>Blake (He/Him/His) Rains</v>
          </cell>
          <cell r="L6637" t="str">
            <v>59E</v>
          </cell>
          <cell r="P6637" t="str">
            <v>08/12/2020</v>
          </cell>
          <cell r="Q6637" t="str">
            <v>08/12/2020</v>
          </cell>
          <cell r="Z6637" t="str">
            <v>08/28/2020</v>
          </cell>
          <cell r="AA6637" t="str">
            <v>08/28/2020</v>
          </cell>
          <cell r="AB6637" t="str">
            <v>10/15/2020</v>
          </cell>
          <cell r="AC6637" t="str">
            <v>10/15/2020</v>
          </cell>
        </row>
        <row r="6638">
          <cell r="C6638" t="str">
            <v>T.0006057.01</v>
          </cell>
          <cell r="H6638" t="str">
            <v>Mauricio Morquecho</v>
          </cell>
          <cell r="I6638" t="str">
            <v>Mauricio Morquecho</v>
          </cell>
          <cell r="L6638" t="str">
            <v>59F</v>
          </cell>
          <cell r="Z6638" t="str">
            <v>07/03/2020</v>
          </cell>
          <cell r="AA6638" t="str">
            <v>07/03/2020</v>
          </cell>
          <cell r="AB6638" t="str">
            <v>07/14/2020</v>
          </cell>
          <cell r="AC6638" t="str">
            <v>07/14/2020</v>
          </cell>
        </row>
        <row r="6639">
          <cell r="C6639" t="str">
            <v>T.0006058.01</v>
          </cell>
          <cell r="H6639" t="str">
            <v>Mauricio Morquecho</v>
          </cell>
          <cell r="I6639" t="str">
            <v>Mauricio Morquecho</v>
          </cell>
          <cell r="L6639" t="str">
            <v>59F</v>
          </cell>
          <cell r="P6639" t="str">
            <v>08/19/2020</v>
          </cell>
          <cell r="Q6639" t="str">
            <v>08/19/2020</v>
          </cell>
          <cell r="Z6639" t="str">
            <v>09/01/2020</v>
          </cell>
          <cell r="AA6639" t="str">
            <v>09/01/2020</v>
          </cell>
          <cell r="AB6639" t="str">
            <v>10/20/2020</v>
          </cell>
          <cell r="AC6639" t="str">
            <v>10/20/2020</v>
          </cell>
        </row>
        <row r="6640">
          <cell r="C6640" t="str">
            <v>T.0006059.01</v>
          </cell>
          <cell r="H6640" t="str">
            <v>David Moua</v>
          </cell>
          <cell r="I6640" t="str">
            <v>David Moua</v>
          </cell>
          <cell r="L6640" t="str">
            <v>65F</v>
          </cell>
          <cell r="P6640" t="str">
            <v>01/13/2023</v>
          </cell>
          <cell r="Z6640" t="str">
            <v>06/27/2023</v>
          </cell>
          <cell r="AB6640" t="str">
            <v>08/23/2023</v>
          </cell>
        </row>
        <row r="6641">
          <cell r="C6641" t="str">
            <v>T.0006060.01</v>
          </cell>
          <cell r="H6641" t="str">
            <v>David Malvestuto</v>
          </cell>
          <cell r="I6641" t="str">
            <v>David Malvestuto</v>
          </cell>
          <cell r="L6641" t="str">
            <v>09F</v>
          </cell>
          <cell r="Z6641" t="str">
            <v>08/27/2020</v>
          </cell>
          <cell r="AA6641" t="str">
            <v>08/27/2020</v>
          </cell>
          <cell r="AB6641" t="str">
            <v>08/27/2020</v>
          </cell>
          <cell r="AC6641" t="str">
            <v>08/27/2020</v>
          </cell>
        </row>
        <row r="6642">
          <cell r="C6642" t="str">
            <v>T.0006061.01</v>
          </cell>
          <cell r="H6642" t="str">
            <v>Mauricio Morquecho</v>
          </cell>
          <cell r="I6642" t="str">
            <v>Mauricio Morquecho</v>
          </cell>
          <cell r="L6642" t="str">
            <v>59F</v>
          </cell>
          <cell r="Z6642" t="str">
            <v>09/01/2020</v>
          </cell>
          <cell r="AA6642" t="str">
            <v>09/01/2020</v>
          </cell>
          <cell r="AB6642" t="str">
            <v>09/01/2020</v>
          </cell>
          <cell r="AC6642" t="str">
            <v>09/01/2020</v>
          </cell>
        </row>
        <row r="6643">
          <cell r="C6643" t="str">
            <v>T.0006062.01</v>
          </cell>
          <cell r="H6643" t="str">
            <v>#</v>
          </cell>
          <cell r="I6643" t="str">
            <v>Jeff Ward</v>
          </cell>
          <cell r="L6643" t="str">
            <v>93N</v>
          </cell>
          <cell r="P6643" t="str">
            <v>02/26/2021</v>
          </cell>
          <cell r="Q6643" t="str">
            <v>02/26/2021</v>
          </cell>
          <cell r="R6643" t="str">
            <v>02/18/2021</v>
          </cell>
          <cell r="S6643" t="str">
            <v>02/18/2021</v>
          </cell>
          <cell r="W6643" t="str">
            <v>04/06/2021</v>
          </cell>
          <cell r="Z6643" t="str">
            <v>06/23/2021</v>
          </cell>
          <cell r="AA6643" t="str">
            <v>06/23/2021</v>
          </cell>
          <cell r="AB6643" t="str">
            <v>07/31/2021</v>
          </cell>
          <cell r="AC6643" t="str">
            <v>07/31/2021</v>
          </cell>
        </row>
        <row r="6644">
          <cell r="C6644" t="str">
            <v>T.0006063.01</v>
          </cell>
          <cell r="H6644" t="str">
            <v>Charles Svoboda</v>
          </cell>
          <cell r="I6644" t="str">
            <v>Charles Svoboda</v>
          </cell>
          <cell r="L6644" t="str">
            <v>3FE</v>
          </cell>
          <cell r="Z6644" t="str">
            <v>06/25/2020</v>
          </cell>
          <cell r="AA6644" t="str">
            <v>06/25/2020</v>
          </cell>
          <cell r="AB6644" t="str">
            <v>06/26/2020</v>
          </cell>
          <cell r="AC6644" t="str">
            <v>06/26/2020</v>
          </cell>
        </row>
        <row r="6645">
          <cell r="C6645" t="str">
            <v>T.0006064.01</v>
          </cell>
          <cell r="H6645" t="str">
            <v>Jill Cisneros</v>
          </cell>
          <cell r="I6645" t="str">
            <v>Jill Cisneros</v>
          </cell>
          <cell r="L6645" t="str">
            <v>59F</v>
          </cell>
          <cell r="P6645" t="str">
            <v>10/19/2020</v>
          </cell>
          <cell r="Q6645" t="str">
            <v>10/19/2020</v>
          </cell>
          <cell r="R6645" t="str">
            <v>07/08/2020</v>
          </cell>
          <cell r="S6645" t="str">
            <v>07/08/2020</v>
          </cell>
          <cell r="W6645" t="str">
            <v>09/01/2020</v>
          </cell>
          <cell r="Z6645" t="str">
            <v>01/25/2021</v>
          </cell>
          <cell r="AA6645" t="str">
            <v>01/25/2021</v>
          </cell>
          <cell r="AB6645" t="str">
            <v>01/28/2021</v>
          </cell>
          <cell r="AC6645" t="str">
            <v>01/28/2021</v>
          </cell>
        </row>
        <row r="6646">
          <cell r="C6646" t="str">
            <v>T.0006065.01</v>
          </cell>
          <cell r="H6646" t="str">
            <v>Jill Cisneros</v>
          </cell>
          <cell r="I6646" t="str">
            <v>Jill Cisneros</v>
          </cell>
          <cell r="L6646" t="str">
            <v>59F</v>
          </cell>
          <cell r="Z6646" t="str">
            <v>07/01/2021</v>
          </cell>
          <cell r="AA6646" t="str">
            <v>07/01/2021</v>
          </cell>
          <cell r="AB6646" t="str">
            <v>08/25/2021</v>
          </cell>
          <cell r="AC6646" t="str">
            <v>08/25/2021</v>
          </cell>
        </row>
        <row r="6647">
          <cell r="C6647" t="str">
            <v>T.0006066.01</v>
          </cell>
          <cell r="H6647" t="str">
            <v>Chandran Easwara</v>
          </cell>
          <cell r="I6647" t="str">
            <v>Chandran Easwara</v>
          </cell>
          <cell r="L6647" t="str">
            <v>10N</v>
          </cell>
          <cell r="P6647" t="str">
            <v>12/07/2020</v>
          </cell>
          <cell r="Q6647" t="str">
            <v>12/07/2020</v>
          </cell>
          <cell r="Z6647" t="str">
            <v>03/29/2021</v>
          </cell>
          <cell r="AA6647" t="str">
            <v>03/29/2021</v>
          </cell>
        </row>
        <row r="6648">
          <cell r="C6648" t="str">
            <v>T.0006067.01</v>
          </cell>
          <cell r="H6648" t="str">
            <v>Josh Hinkey</v>
          </cell>
          <cell r="I6648" t="str">
            <v>Josh Hinkey</v>
          </cell>
          <cell r="L6648" t="str">
            <v>93P</v>
          </cell>
          <cell r="P6648" t="str">
            <v>02/25/2025</v>
          </cell>
          <cell r="R6648" t="str">
            <v>07/27/2027</v>
          </cell>
          <cell r="T6648" t="str">
            <v>05/21/2025</v>
          </cell>
          <cell r="Z6648" t="str">
            <v>11/29/2028</v>
          </cell>
          <cell r="AB6648" t="str">
            <v>03/14/2029</v>
          </cell>
        </row>
        <row r="6649">
          <cell r="C6649" t="str">
            <v>T.0006068.01</v>
          </cell>
          <cell r="H6649" t="str">
            <v>Agustin Lara</v>
          </cell>
          <cell r="I6649" t="str">
            <v>Agustin Lara</v>
          </cell>
          <cell r="L6649" t="str">
            <v>59F</v>
          </cell>
          <cell r="P6649" t="str">
            <v>09/23/2020</v>
          </cell>
          <cell r="Q6649" t="str">
            <v>09/23/2020</v>
          </cell>
          <cell r="Z6649" t="str">
            <v>09/30/2020</v>
          </cell>
          <cell r="AA6649" t="str">
            <v>09/30/2020</v>
          </cell>
          <cell r="AB6649" t="str">
            <v>08/10/2021</v>
          </cell>
          <cell r="AC6649" t="str">
            <v>08/10/2021</v>
          </cell>
        </row>
        <row r="6650">
          <cell r="C6650" t="str">
            <v>T.0006069.01</v>
          </cell>
          <cell r="H6650" t="str">
            <v>Joe G Goyhenetche</v>
          </cell>
          <cell r="I6650" t="str">
            <v>Joe G Goyhenetche</v>
          </cell>
          <cell r="L6650" t="str">
            <v>48A</v>
          </cell>
          <cell r="P6650" t="str">
            <v>10/05/2021</v>
          </cell>
          <cell r="Q6650" t="str">
            <v>10/05/2021</v>
          </cell>
          <cell r="R6650" t="str">
            <v>03/17/2022</v>
          </cell>
          <cell r="S6650" t="str">
            <v>03/17/2022</v>
          </cell>
          <cell r="W6650" t="str">
            <v>08/31/2022</v>
          </cell>
          <cell r="Z6650" t="str">
            <v>11/30/2022</v>
          </cell>
          <cell r="AB6650" t="str">
            <v>06/21/2023</v>
          </cell>
        </row>
        <row r="6651">
          <cell r="C6651" t="str">
            <v>T.0006070.01</v>
          </cell>
          <cell r="H6651" t="str">
            <v>Ruben Gil</v>
          </cell>
          <cell r="I6651" t="str">
            <v>Ruben Gil</v>
          </cell>
          <cell r="L6651" t="str">
            <v>59F</v>
          </cell>
          <cell r="Z6651" t="str">
            <v>02/01/2022</v>
          </cell>
          <cell r="AA6651" t="str">
            <v>02/01/2022</v>
          </cell>
          <cell r="AB6651" t="str">
            <v>01/31/2022</v>
          </cell>
          <cell r="AC6651" t="str">
            <v>01/31/2022</v>
          </cell>
        </row>
        <row r="6652">
          <cell r="C6652" t="str">
            <v>T.0006071.01</v>
          </cell>
          <cell r="H6652" t="str">
            <v>Greg HUNDAL</v>
          </cell>
          <cell r="I6652" t="str">
            <v>Greg HUNDAL</v>
          </cell>
          <cell r="L6652" t="str">
            <v>2FK</v>
          </cell>
          <cell r="P6652" t="str">
            <v>08/03/2020</v>
          </cell>
          <cell r="Q6652" t="str">
            <v>08/03/2020</v>
          </cell>
          <cell r="Z6652" t="str">
            <v>08/03/2020</v>
          </cell>
          <cell r="AA6652" t="str">
            <v>08/03/2020</v>
          </cell>
          <cell r="AB6652" t="str">
            <v>08/21/2020</v>
          </cell>
          <cell r="AC6652" t="str">
            <v>08/21/2020</v>
          </cell>
        </row>
        <row r="6653">
          <cell r="C6653" t="str">
            <v>T.0006072.01</v>
          </cell>
          <cell r="H6653" t="str">
            <v>Juan Clara</v>
          </cell>
          <cell r="I6653" t="str">
            <v>Juan Clara</v>
          </cell>
          <cell r="L6653" t="str">
            <v>65F</v>
          </cell>
          <cell r="Z6653" t="str">
            <v>06/02/2021</v>
          </cell>
          <cell r="AA6653" t="str">
            <v>06/02/2021</v>
          </cell>
          <cell r="AB6653" t="str">
            <v>06/24/2021</v>
          </cell>
          <cell r="AC6653" t="str">
            <v>06/24/2021</v>
          </cell>
        </row>
        <row r="6654">
          <cell r="C6654" t="str">
            <v>T.0006076.01</v>
          </cell>
          <cell r="H6654" t="str">
            <v>Nevin NIH Hindiyeh</v>
          </cell>
          <cell r="I6654" t="str">
            <v>Nevin NIH Hindiyeh</v>
          </cell>
          <cell r="L6654" t="str">
            <v>65E</v>
          </cell>
          <cell r="R6654" t="str">
            <v>07/07/2020</v>
          </cell>
          <cell r="S6654" t="str">
            <v>07/07/2020</v>
          </cell>
          <cell r="W6654" t="str">
            <v>11/18/2020</v>
          </cell>
          <cell r="Z6654" t="str">
            <v>07/09/2020</v>
          </cell>
          <cell r="AA6654" t="str">
            <v>07/09/2020</v>
          </cell>
          <cell r="AB6654" t="str">
            <v>07/22/2020</v>
          </cell>
          <cell r="AC6654" t="str">
            <v>07/22/2020</v>
          </cell>
        </row>
        <row r="6655">
          <cell r="C6655" t="str">
            <v>T.0006078.01</v>
          </cell>
          <cell r="H6655" t="str">
            <v>George Rodriguez</v>
          </cell>
          <cell r="I6655" t="str">
            <v>George Rodriguez</v>
          </cell>
          <cell r="L6655" t="str">
            <v>59F</v>
          </cell>
          <cell r="P6655" t="str">
            <v>12/10/2020</v>
          </cell>
          <cell r="Q6655" t="str">
            <v>12/10/2020</v>
          </cell>
          <cell r="R6655" t="str">
            <v>03/03/2021</v>
          </cell>
          <cell r="S6655" t="str">
            <v>03/03/2021</v>
          </cell>
          <cell r="W6655" t="str">
            <v>01/28/2022</v>
          </cell>
          <cell r="Z6655" t="str">
            <v>11/29/2021</v>
          </cell>
          <cell r="AA6655" t="str">
            <v>11/29/2021</v>
          </cell>
          <cell r="AB6655" t="str">
            <v>06/01/2023</v>
          </cell>
        </row>
        <row r="6656">
          <cell r="C6656" t="str">
            <v>T.0006080.01</v>
          </cell>
          <cell r="H6656" t="str">
            <v>Charles Svoboda</v>
          </cell>
          <cell r="I6656" t="str">
            <v>Charles Svoboda</v>
          </cell>
          <cell r="L6656" t="str">
            <v>59F</v>
          </cell>
          <cell r="P6656" t="str">
            <v>09/14/2020</v>
          </cell>
          <cell r="Q6656" t="str">
            <v>09/14/2020</v>
          </cell>
          <cell r="Z6656" t="str">
            <v>12/17/2020</v>
          </cell>
          <cell r="AA6656" t="str">
            <v>12/17/2020</v>
          </cell>
          <cell r="AB6656" t="str">
            <v>12/18/2020</v>
          </cell>
          <cell r="AC6656" t="str">
            <v>12/18/2020</v>
          </cell>
        </row>
        <row r="6657">
          <cell r="C6657" t="str">
            <v>T.0006081.01</v>
          </cell>
          <cell r="H6657" t="str">
            <v>#</v>
          </cell>
          <cell r="I6657" t="str">
            <v>Jay Francis</v>
          </cell>
          <cell r="L6657" t="str">
            <v>63B</v>
          </cell>
          <cell r="AB6657" t="str">
            <v>12/30/2022</v>
          </cell>
        </row>
        <row r="6658">
          <cell r="C6658" t="str">
            <v>T.0006082.01</v>
          </cell>
          <cell r="H6658" t="str">
            <v>Charles Svoboda</v>
          </cell>
          <cell r="I6658" t="str">
            <v>Charles Svoboda</v>
          </cell>
          <cell r="L6658" t="str">
            <v>3FE</v>
          </cell>
          <cell r="P6658" t="str">
            <v>08/17/2020</v>
          </cell>
          <cell r="Q6658" t="str">
            <v>08/17/2020</v>
          </cell>
          <cell r="Z6658" t="str">
            <v>10/27/2020</v>
          </cell>
          <cell r="AA6658" t="str">
            <v>10/27/2020</v>
          </cell>
          <cell r="AB6658" t="str">
            <v>10/30/2020</v>
          </cell>
          <cell r="AC6658" t="str">
            <v>10/30/2020</v>
          </cell>
        </row>
        <row r="6659">
          <cell r="C6659" t="str">
            <v>T.0006083.01</v>
          </cell>
          <cell r="H6659" t="str">
            <v>Kenley Law</v>
          </cell>
          <cell r="I6659" t="str">
            <v>Kenley Law</v>
          </cell>
          <cell r="L6659" t="str">
            <v>63B</v>
          </cell>
          <cell r="P6659" t="str">
            <v>07/20/2020</v>
          </cell>
          <cell r="Q6659" t="str">
            <v>07/20/2020</v>
          </cell>
          <cell r="AB6659" t="str">
            <v>05/25/2022</v>
          </cell>
          <cell r="AC6659" t="str">
            <v>05/25/2022</v>
          </cell>
        </row>
        <row r="6660">
          <cell r="C6660" t="str">
            <v>T.0006084.01</v>
          </cell>
          <cell r="H6660" t="str">
            <v>Christine Zimmerman</v>
          </cell>
          <cell r="I6660" t="str">
            <v>Christine Zimmerman</v>
          </cell>
          <cell r="L6660" t="str">
            <v>63B</v>
          </cell>
          <cell r="P6660" t="str">
            <v>05/28/2021</v>
          </cell>
          <cell r="Q6660" t="str">
            <v>05/28/2021</v>
          </cell>
          <cell r="R6660" t="str">
            <v>11/01/2021</v>
          </cell>
          <cell r="S6660" t="str">
            <v>11/01/2021</v>
          </cell>
          <cell r="W6660" t="str">
            <v>08/24/2022</v>
          </cell>
          <cell r="Z6660" t="str">
            <v>12/30/2022</v>
          </cell>
          <cell r="AB6660" t="str">
            <v>10/27/2023</v>
          </cell>
        </row>
        <row r="6661">
          <cell r="C6661" t="str">
            <v>T.0006085.01</v>
          </cell>
          <cell r="H6661" t="str">
            <v>Charles Svoboda</v>
          </cell>
          <cell r="I6661" t="str">
            <v>Charles Svoboda</v>
          </cell>
          <cell r="L6661" t="str">
            <v>65F</v>
          </cell>
          <cell r="Z6661" t="str">
            <v>07/14/2020</v>
          </cell>
          <cell r="AA6661" t="str">
            <v>07/14/2020</v>
          </cell>
          <cell r="AB6661" t="str">
            <v>10/07/2020</v>
          </cell>
          <cell r="AC6661" t="str">
            <v>10/07/2020</v>
          </cell>
        </row>
        <row r="6662">
          <cell r="C6662" t="str">
            <v>T.0006086.01</v>
          </cell>
          <cell r="H6662" t="str">
            <v>Charles Svoboda</v>
          </cell>
          <cell r="I6662" t="str">
            <v>Charles Svoboda</v>
          </cell>
          <cell r="L6662" t="str">
            <v>09F</v>
          </cell>
          <cell r="P6662" t="str">
            <v>09/22/2020</v>
          </cell>
          <cell r="Q6662" t="str">
            <v>09/22/2020</v>
          </cell>
          <cell r="Z6662" t="str">
            <v>05/04/2021</v>
          </cell>
          <cell r="AA6662" t="str">
            <v>05/04/2021</v>
          </cell>
          <cell r="AB6662" t="str">
            <v>10/06/2021</v>
          </cell>
          <cell r="AC6662" t="str">
            <v>10/06/2021</v>
          </cell>
        </row>
        <row r="6663">
          <cell r="C6663" t="str">
            <v>T.0006087.01</v>
          </cell>
          <cell r="H6663" t="str">
            <v>Rick Petree</v>
          </cell>
          <cell r="I6663" t="str">
            <v>Rick Petree</v>
          </cell>
          <cell r="L6663" t="str">
            <v>59F</v>
          </cell>
          <cell r="P6663" t="str">
            <v>01/06/2021</v>
          </cell>
          <cell r="Q6663" t="str">
            <v>01/06/2021</v>
          </cell>
          <cell r="Z6663" t="str">
            <v>02/06/2023</v>
          </cell>
          <cell r="AB6663" t="str">
            <v>02/15/2023</v>
          </cell>
        </row>
        <row r="6664">
          <cell r="C6664" t="str">
            <v>T.0006088.01</v>
          </cell>
          <cell r="H6664" t="str">
            <v>Sutton Smiley</v>
          </cell>
          <cell r="I6664" t="str">
            <v>Sutton Smiley</v>
          </cell>
          <cell r="L6664" t="str">
            <v>59E</v>
          </cell>
          <cell r="P6664" t="str">
            <v>12/15/2021</v>
          </cell>
          <cell r="Q6664" t="str">
            <v>12/15/2021</v>
          </cell>
          <cell r="Z6664" t="str">
            <v>12/09/2019</v>
          </cell>
          <cell r="AA6664" t="str">
            <v>12/09/2019</v>
          </cell>
          <cell r="AB6664" t="str">
            <v>03/18/2020</v>
          </cell>
          <cell r="AC6664" t="str">
            <v>03/18/2020</v>
          </cell>
        </row>
        <row r="6665">
          <cell r="C6665" t="str">
            <v>T.0006089.01</v>
          </cell>
          <cell r="H6665" t="str">
            <v>Mamie Yuen</v>
          </cell>
          <cell r="I6665" t="str">
            <v>Mamie Yuen</v>
          </cell>
          <cell r="L6665" t="str">
            <v>59C</v>
          </cell>
          <cell r="P6665" t="str">
            <v>03/08/2022</v>
          </cell>
          <cell r="Q6665" t="str">
            <v>03/08/2022</v>
          </cell>
          <cell r="R6665" t="str">
            <v>11/17/2021</v>
          </cell>
          <cell r="S6665" t="str">
            <v>11/17/2021</v>
          </cell>
          <cell r="W6665" t="str">
            <v>11/24/2021</v>
          </cell>
          <cell r="Z6665" t="str">
            <v>01/03/2023</v>
          </cell>
          <cell r="AB6665" t="str">
            <v>04/24/2023</v>
          </cell>
        </row>
        <row r="6666">
          <cell r="C6666" t="str">
            <v>T.0006090.01</v>
          </cell>
          <cell r="H6666" t="str">
            <v>Nevin NIH Hindiyeh</v>
          </cell>
          <cell r="I6666" t="str">
            <v>Nevin NIH Hindiyeh</v>
          </cell>
          <cell r="L6666" t="str">
            <v>59F</v>
          </cell>
          <cell r="Z6666" t="str">
            <v>12/03/2020</v>
          </cell>
          <cell r="AA6666" t="str">
            <v>12/03/2020</v>
          </cell>
          <cell r="AB6666" t="str">
            <v>12/03/2020</v>
          </cell>
          <cell r="AC6666" t="str">
            <v>12/03/2020</v>
          </cell>
        </row>
        <row r="6667">
          <cell r="C6667" t="str">
            <v>T.0006091.01</v>
          </cell>
          <cell r="H6667" t="str">
            <v>Barry Sheppard</v>
          </cell>
          <cell r="I6667" t="str">
            <v>Barry Sheppard</v>
          </cell>
          <cell r="L6667" t="str">
            <v>82C</v>
          </cell>
          <cell r="P6667" t="str">
            <v>05/20/2026</v>
          </cell>
          <cell r="R6667" t="str">
            <v>03/26/2026</v>
          </cell>
          <cell r="AB6667" t="str">
            <v>12/01/2021</v>
          </cell>
        </row>
        <row r="6668">
          <cell r="C6668" t="str">
            <v>T.0006092.01</v>
          </cell>
          <cell r="H6668" t="str">
            <v>Joel Harvester</v>
          </cell>
          <cell r="I6668" t="str">
            <v>Joel Harvester</v>
          </cell>
          <cell r="L6668" t="str">
            <v>59C</v>
          </cell>
          <cell r="P6668" t="str">
            <v>03/08/2022</v>
          </cell>
          <cell r="Q6668" t="str">
            <v>03/08/2022</v>
          </cell>
          <cell r="R6668" t="str">
            <v>06/20/2022</v>
          </cell>
          <cell r="S6668" t="str">
            <v>06/20/2022</v>
          </cell>
          <cell r="Z6668" t="str">
            <v>08/02/2023</v>
          </cell>
          <cell r="AB6668" t="str">
            <v>01/24/2024</v>
          </cell>
        </row>
        <row r="6669">
          <cell r="C6669" t="str">
            <v>T.0006093.01</v>
          </cell>
          <cell r="H6669" t="str">
            <v>Agustin Lara</v>
          </cell>
          <cell r="I6669" t="str">
            <v>Agustin Lara</v>
          </cell>
          <cell r="L6669" t="str">
            <v>59F</v>
          </cell>
          <cell r="R6669" t="str">
            <v>07/16/2020</v>
          </cell>
          <cell r="S6669" t="str">
            <v>07/16/2020</v>
          </cell>
          <cell r="W6669" t="str">
            <v>10/15/2020</v>
          </cell>
          <cell r="Z6669" t="str">
            <v>12/08/2021</v>
          </cell>
          <cell r="AA6669" t="str">
            <v>12/08/2021</v>
          </cell>
          <cell r="AB6669" t="str">
            <v>12/10/2021</v>
          </cell>
          <cell r="AC6669" t="str">
            <v>12/10/2021</v>
          </cell>
        </row>
        <row r="6670">
          <cell r="C6670" t="str">
            <v>T.0006094.01</v>
          </cell>
          <cell r="H6670" t="str">
            <v>Rick Petree</v>
          </cell>
          <cell r="I6670" t="str">
            <v>Rick Petree</v>
          </cell>
          <cell r="L6670" t="str">
            <v>59D</v>
          </cell>
          <cell r="Z6670" t="str">
            <v>03/06/2021</v>
          </cell>
          <cell r="AA6670" t="str">
            <v>03/06/2021</v>
          </cell>
          <cell r="AB6670" t="str">
            <v>03/08/2021</v>
          </cell>
          <cell r="AC6670" t="str">
            <v>03/08/2021</v>
          </cell>
        </row>
        <row r="6671">
          <cell r="C6671" t="str">
            <v>T.0006096.01</v>
          </cell>
          <cell r="H6671" t="str">
            <v>Christopher Davis</v>
          </cell>
          <cell r="I6671" t="str">
            <v>Christopher Davis</v>
          </cell>
          <cell r="L6671" t="str">
            <v>67A</v>
          </cell>
          <cell r="P6671" t="str">
            <v>04/04/2025</v>
          </cell>
          <cell r="R6671" t="str">
            <v>08/11/2025</v>
          </cell>
          <cell r="Z6671" t="str">
            <v>04/05/2027</v>
          </cell>
          <cell r="AB6671" t="str">
            <v>08/20/2027</v>
          </cell>
        </row>
        <row r="6672">
          <cell r="C6672" t="str">
            <v>T.0006097.01</v>
          </cell>
          <cell r="H6672" t="str">
            <v>Nick Stephens</v>
          </cell>
          <cell r="I6672" t="str">
            <v>Nick Stephens</v>
          </cell>
          <cell r="L6672" t="str">
            <v>82Y</v>
          </cell>
          <cell r="P6672" t="str">
            <v>06/29/2021</v>
          </cell>
          <cell r="Q6672" t="str">
            <v>06/29/2021</v>
          </cell>
          <cell r="R6672" t="str">
            <v>01/24/2023</v>
          </cell>
          <cell r="Z6672" t="str">
            <v>04/08/2024</v>
          </cell>
          <cell r="AB6672" t="str">
            <v>01/31/2025</v>
          </cell>
        </row>
        <row r="6673">
          <cell r="C6673" t="str">
            <v>T.0006097.02</v>
          </cell>
          <cell r="H6673" t="str">
            <v>Nick Stephens</v>
          </cell>
          <cell r="I6673" t="str">
            <v>Marco Lara Luna</v>
          </cell>
          <cell r="L6673" t="str">
            <v>82Y</v>
          </cell>
          <cell r="P6673" t="str">
            <v>06/29/2021</v>
          </cell>
          <cell r="Q6673" t="str">
            <v>06/29/2021</v>
          </cell>
          <cell r="R6673" t="str">
            <v>06/01/2022</v>
          </cell>
          <cell r="S6673" t="str">
            <v>06/01/2022</v>
          </cell>
          <cell r="Z6673" t="str">
            <v>10/02/2023</v>
          </cell>
          <cell r="AB6673" t="str">
            <v>06/20/2025</v>
          </cell>
        </row>
        <row r="6674">
          <cell r="C6674" t="str">
            <v>T.0006097.03</v>
          </cell>
          <cell r="H6674" t="str">
            <v>Nick Stephens</v>
          </cell>
          <cell r="I6674" t="str">
            <v>Marco Lara Luna</v>
          </cell>
          <cell r="L6674" t="str">
            <v>82W</v>
          </cell>
          <cell r="P6674" t="str">
            <v>06/29/2021</v>
          </cell>
          <cell r="Q6674" t="str">
            <v>06/29/2021</v>
          </cell>
          <cell r="R6674" t="str">
            <v>06/01/2022</v>
          </cell>
          <cell r="S6674" t="str">
            <v>06/01/2022</v>
          </cell>
          <cell r="Z6674" t="str">
            <v>04/11/2024</v>
          </cell>
          <cell r="AB6674" t="str">
            <v>06/26/2025</v>
          </cell>
        </row>
        <row r="6675">
          <cell r="C6675" t="str">
            <v>T.0006097.04</v>
          </cell>
          <cell r="H6675" t="str">
            <v>Nick Stephens</v>
          </cell>
          <cell r="I6675" t="str">
            <v>Marco Lara Luna</v>
          </cell>
          <cell r="L6675" t="str">
            <v>82W</v>
          </cell>
          <cell r="P6675" t="str">
            <v>06/29/2021</v>
          </cell>
          <cell r="Q6675" t="str">
            <v>06/29/2021</v>
          </cell>
          <cell r="R6675" t="str">
            <v>06/01/2022</v>
          </cell>
          <cell r="S6675" t="str">
            <v>06/01/2022</v>
          </cell>
          <cell r="Z6675" t="str">
            <v>10/03/2023</v>
          </cell>
          <cell r="AB6675" t="str">
            <v>04/01/2024</v>
          </cell>
        </row>
        <row r="6676">
          <cell r="C6676" t="str">
            <v>T.0006097.05</v>
          </cell>
          <cell r="H6676" t="str">
            <v>Nick Stephens</v>
          </cell>
          <cell r="I6676" t="str">
            <v>Marco Lara Luna</v>
          </cell>
          <cell r="L6676" t="str">
            <v>82W</v>
          </cell>
          <cell r="P6676" t="str">
            <v>06/29/2021</v>
          </cell>
          <cell r="Q6676" t="str">
            <v>06/29/2021</v>
          </cell>
          <cell r="R6676" t="str">
            <v>06/01/2022</v>
          </cell>
          <cell r="S6676" t="str">
            <v>06/01/2022</v>
          </cell>
          <cell r="Z6676" t="str">
            <v>10/03/2023</v>
          </cell>
          <cell r="AB6676" t="str">
            <v>04/01/2024</v>
          </cell>
        </row>
        <row r="6677">
          <cell r="C6677" t="str">
            <v>T.0006097.06</v>
          </cell>
          <cell r="H6677" t="str">
            <v>Nick Stephens</v>
          </cell>
          <cell r="I6677" t="str">
            <v>Marco Lara Luna</v>
          </cell>
          <cell r="L6677" t="str">
            <v>82W</v>
          </cell>
          <cell r="P6677" t="str">
            <v>06/29/2021</v>
          </cell>
          <cell r="Q6677" t="str">
            <v>06/29/2021</v>
          </cell>
          <cell r="R6677" t="str">
            <v>06/01/2022</v>
          </cell>
          <cell r="S6677" t="str">
            <v>06/01/2022</v>
          </cell>
          <cell r="Z6677" t="str">
            <v>10/03/2023</v>
          </cell>
          <cell r="AB6677" t="str">
            <v>04/01/2024</v>
          </cell>
        </row>
        <row r="6678">
          <cell r="C6678" t="str">
            <v>T.0006097.07</v>
          </cell>
          <cell r="H6678" t="str">
            <v>Nick Stephens</v>
          </cell>
          <cell r="I6678" t="str">
            <v>Craig Steigerwalt</v>
          </cell>
          <cell r="L6678" t="str">
            <v>82D</v>
          </cell>
          <cell r="P6678" t="str">
            <v>11/29/2022</v>
          </cell>
          <cell r="R6678" t="str">
            <v>12/05/2022</v>
          </cell>
          <cell r="Z6678" t="str">
            <v>11/06/2023</v>
          </cell>
          <cell r="AB6678" t="str">
            <v>12/08/2023</v>
          </cell>
        </row>
        <row r="6679">
          <cell r="C6679" t="str">
            <v>T.0006097.08</v>
          </cell>
          <cell r="H6679" t="str">
            <v>Nick Stephens</v>
          </cell>
          <cell r="I6679" t="str">
            <v>Craig Steigerwalt</v>
          </cell>
          <cell r="L6679" t="str">
            <v>82B</v>
          </cell>
          <cell r="P6679" t="str">
            <v>11/18/2022</v>
          </cell>
          <cell r="R6679" t="str">
            <v>11/28/2022</v>
          </cell>
          <cell r="Z6679" t="str">
            <v>10/02/2023</v>
          </cell>
          <cell r="AB6679" t="str">
            <v>11/01/2023</v>
          </cell>
        </row>
        <row r="6680">
          <cell r="C6680" t="str">
            <v>T.0006097.09</v>
          </cell>
          <cell r="H6680" t="str">
            <v>Nick Stephens</v>
          </cell>
          <cell r="I6680" t="str">
            <v>Nick Stephens</v>
          </cell>
          <cell r="L6680" t="str">
            <v>82Y</v>
          </cell>
          <cell r="P6680" t="str">
            <v>06/29/2021</v>
          </cell>
          <cell r="Q6680" t="str">
            <v>06/29/2021</v>
          </cell>
          <cell r="Z6680" t="str">
            <v>06/14/2023</v>
          </cell>
          <cell r="AB6680" t="str">
            <v>01/31/2024</v>
          </cell>
        </row>
        <row r="6681">
          <cell r="C6681" t="str">
            <v>T.0006098.01</v>
          </cell>
          <cell r="H6681" t="str">
            <v>Charlie Anderson</v>
          </cell>
          <cell r="I6681" t="str">
            <v>Charlie Anderson</v>
          </cell>
          <cell r="L6681" t="str">
            <v>59F</v>
          </cell>
          <cell r="P6681" t="str">
            <v>10/01/2020</v>
          </cell>
          <cell r="Q6681" t="str">
            <v>10/01/2020</v>
          </cell>
          <cell r="Z6681" t="str">
            <v>09/13/2021</v>
          </cell>
          <cell r="AA6681" t="str">
            <v>09/13/2021</v>
          </cell>
          <cell r="AB6681" t="str">
            <v>09/17/2021</v>
          </cell>
          <cell r="AC6681" t="str">
            <v>09/17/2021</v>
          </cell>
        </row>
        <row r="6682">
          <cell r="C6682" t="str">
            <v>T.0006099.01</v>
          </cell>
          <cell r="H6682" t="str">
            <v>Mauricio Morquecho</v>
          </cell>
          <cell r="I6682" t="str">
            <v>Mauricio Morquecho</v>
          </cell>
          <cell r="L6682" t="str">
            <v>09F</v>
          </cell>
          <cell r="Z6682" t="str">
            <v>03/02/2021</v>
          </cell>
          <cell r="AA6682" t="str">
            <v>03/02/2021</v>
          </cell>
          <cell r="AB6682" t="str">
            <v>03/03/2021</v>
          </cell>
          <cell r="AC6682" t="str">
            <v>03/03/2021</v>
          </cell>
        </row>
        <row r="6683">
          <cell r="C6683" t="str">
            <v>T.0006100.01</v>
          </cell>
          <cell r="H6683" t="str">
            <v>Jon Irvine</v>
          </cell>
          <cell r="I6683" t="str">
            <v>Jeff Ward</v>
          </cell>
          <cell r="L6683" t="str">
            <v>70S</v>
          </cell>
          <cell r="P6683" t="str">
            <v>11/17/2022</v>
          </cell>
          <cell r="R6683" t="str">
            <v>11/18/2022</v>
          </cell>
          <cell r="Z6683" t="str">
            <v>09/01/2024</v>
          </cell>
          <cell r="AB6683" t="str">
            <v>10/31/2024</v>
          </cell>
        </row>
        <row r="6684">
          <cell r="C6684" t="str">
            <v>T.0006100.02</v>
          </cell>
          <cell r="H6684" t="str">
            <v>Jon Irvine</v>
          </cell>
          <cell r="I6684" t="str">
            <v>Donna Pontrello</v>
          </cell>
          <cell r="L6684" t="str">
            <v>06E</v>
          </cell>
          <cell r="Z6684" t="str">
            <v>03/06/2024</v>
          </cell>
          <cell r="AB6684" t="str">
            <v>07/23/2024</v>
          </cell>
        </row>
        <row r="6685">
          <cell r="C6685" t="str">
            <v>T.0006101.01</v>
          </cell>
          <cell r="H6685" t="str">
            <v>Carl Lindberg</v>
          </cell>
          <cell r="I6685" t="str">
            <v>Carl Lindberg</v>
          </cell>
          <cell r="L6685" t="str">
            <v>10N</v>
          </cell>
          <cell r="P6685" t="str">
            <v>11/02/2022</v>
          </cell>
          <cell r="R6685" t="str">
            <v>02/01/2023</v>
          </cell>
          <cell r="Z6685" t="str">
            <v>10/19/2023</v>
          </cell>
          <cell r="AB6685" t="str">
            <v>07/30/2021</v>
          </cell>
        </row>
        <row r="6686">
          <cell r="C6686" t="str">
            <v>T.0006101.02</v>
          </cell>
          <cell r="H6686" t="str">
            <v>Carl Lindberg</v>
          </cell>
          <cell r="I6686" t="str">
            <v>Carl Lindberg</v>
          </cell>
          <cell r="L6686" t="str">
            <v>10N</v>
          </cell>
          <cell r="P6686" t="str">
            <v>11/02/2022</v>
          </cell>
          <cell r="R6686" t="str">
            <v>12/20/2022</v>
          </cell>
          <cell r="Z6686" t="str">
            <v>10/18/2023</v>
          </cell>
          <cell r="AB6686" t="str">
            <v>07/30/2021</v>
          </cell>
        </row>
        <row r="6687">
          <cell r="C6687" t="str">
            <v>T.0006101.03</v>
          </cell>
          <cell r="H6687" t="str">
            <v>Carl Lindberg</v>
          </cell>
          <cell r="I6687" t="str">
            <v>Carl Lindberg</v>
          </cell>
          <cell r="L6687" t="str">
            <v>10N</v>
          </cell>
          <cell r="P6687" t="str">
            <v>06/01/2022</v>
          </cell>
          <cell r="R6687" t="str">
            <v>07/15/2022</v>
          </cell>
          <cell r="Z6687" t="str">
            <v>08/03/2023</v>
          </cell>
          <cell r="AB6687" t="str">
            <v>07/30/2021</v>
          </cell>
        </row>
        <row r="6688">
          <cell r="C6688" t="str">
            <v>T.0006101.04</v>
          </cell>
          <cell r="H6688" t="str">
            <v>Carl Lindberg</v>
          </cell>
          <cell r="I6688" t="str">
            <v>Carl Lindberg</v>
          </cell>
          <cell r="L6688" t="str">
            <v>10N</v>
          </cell>
          <cell r="P6688" t="str">
            <v>07/19/2022</v>
          </cell>
          <cell r="R6688" t="str">
            <v>08/09/2023</v>
          </cell>
          <cell r="Z6688" t="str">
            <v>09/20/2023</v>
          </cell>
          <cell r="AB6688" t="str">
            <v>07/30/2021</v>
          </cell>
        </row>
        <row r="6689">
          <cell r="C6689" t="str">
            <v>T.0006102.01</v>
          </cell>
          <cell r="H6689" t="str">
            <v>Chandran Easwara</v>
          </cell>
          <cell r="I6689" t="str">
            <v>Chandran Easwara</v>
          </cell>
          <cell r="L6689" t="str">
            <v>10N</v>
          </cell>
          <cell r="P6689" t="str">
            <v>03/03/2021</v>
          </cell>
          <cell r="Q6689" t="str">
            <v>03/03/2021</v>
          </cell>
          <cell r="Z6689" t="str">
            <v>11/08/2021</v>
          </cell>
          <cell r="AA6689" t="str">
            <v>11/08/2021</v>
          </cell>
          <cell r="AB6689" t="str">
            <v>02/02/2022</v>
          </cell>
          <cell r="AC6689" t="str">
            <v>02/02/2022</v>
          </cell>
        </row>
        <row r="6690">
          <cell r="C6690" t="str">
            <v>T.0006104.01</v>
          </cell>
          <cell r="H6690" t="str">
            <v>Craig Steigerwalt</v>
          </cell>
          <cell r="I6690" t="str">
            <v>Craig Steigerwalt</v>
          </cell>
          <cell r="L6690" t="str">
            <v>82B</v>
          </cell>
          <cell r="P6690" t="str">
            <v>11/30/2020</v>
          </cell>
          <cell r="Q6690" t="str">
            <v>11/30/2020</v>
          </cell>
          <cell r="R6690" t="str">
            <v>07/20/2020</v>
          </cell>
          <cell r="S6690" t="str">
            <v>07/20/2020</v>
          </cell>
          <cell r="T6690" t="str">
            <v>11/02/2020</v>
          </cell>
          <cell r="U6690" t="str">
            <v>11/02/2020</v>
          </cell>
          <cell r="W6690" t="str">
            <v>01/06/2021</v>
          </cell>
          <cell r="Z6690" t="str">
            <v>01/08/2021</v>
          </cell>
          <cell r="AA6690" t="str">
            <v>01/08/2021</v>
          </cell>
          <cell r="AB6690" t="str">
            <v>02/17/2021</v>
          </cell>
          <cell r="AC6690" t="str">
            <v>02/17/2021</v>
          </cell>
        </row>
        <row r="6691">
          <cell r="C6691" t="str">
            <v>T.0006105.01</v>
          </cell>
          <cell r="H6691" t="str">
            <v>Blake (He/Him/His) Rains</v>
          </cell>
          <cell r="I6691" t="str">
            <v>Blake (He/Him/His) Rains</v>
          </cell>
          <cell r="L6691" t="str">
            <v>59F</v>
          </cell>
          <cell r="P6691" t="str">
            <v>05/07/2021</v>
          </cell>
          <cell r="Q6691" t="str">
            <v>05/07/2021</v>
          </cell>
          <cell r="Z6691" t="str">
            <v>02/15/2022</v>
          </cell>
          <cell r="AA6691" t="str">
            <v>02/15/2022</v>
          </cell>
          <cell r="AB6691" t="str">
            <v>06/20/2022</v>
          </cell>
          <cell r="AC6691" t="str">
            <v>06/20/2022</v>
          </cell>
        </row>
        <row r="6692">
          <cell r="C6692" t="str">
            <v>T.0006107.01</v>
          </cell>
          <cell r="H6692" t="str">
            <v>Rick Petree</v>
          </cell>
          <cell r="I6692" t="str">
            <v>Rick Petree</v>
          </cell>
          <cell r="L6692" t="str">
            <v>59F</v>
          </cell>
          <cell r="P6692" t="str">
            <v>10/14/2020</v>
          </cell>
          <cell r="Q6692" t="str">
            <v>10/14/2020</v>
          </cell>
          <cell r="Z6692" t="str">
            <v>03/02/2021</v>
          </cell>
          <cell r="AA6692" t="str">
            <v>03/02/2021</v>
          </cell>
          <cell r="AB6692" t="str">
            <v>03/26/2021</v>
          </cell>
          <cell r="AC6692" t="str">
            <v>03/26/2021</v>
          </cell>
        </row>
        <row r="6693">
          <cell r="C6693" t="str">
            <v>T.0006108.01</v>
          </cell>
          <cell r="H6693" t="str">
            <v>Chandran Easwara</v>
          </cell>
          <cell r="I6693" t="str">
            <v>Chandran Easwara</v>
          </cell>
          <cell r="L6693" t="str">
            <v>10N</v>
          </cell>
          <cell r="P6693" t="str">
            <v>04/22/2021</v>
          </cell>
          <cell r="Q6693" t="str">
            <v>04/22/2021</v>
          </cell>
          <cell r="Z6693" t="str">
            <v>11/29/2021</v>
          </cell>
          <cell r="AA6693" t="str">
            <v>11/29/2021</v>
          </cell>
          <cell r="AB6693" t="str">
            <v>03/17/2022</v>
          </cell>
          <cell r="AC6693" t="str">
            <v>03/17/2022</v>
          </cell>
        </row>
        <row r="6694">
          <cell r="C6694" t="str">
            <v>T.0006109.01</v>
          </cell>
          <cell r="H6694" t="str">
            <v>Ravi Goel</v>
          </cell>
          <cell r="I6694" t="str">
            <v>Ravi Goel</v>
          </cell>
          <cell r="L6694" t="str">
            <v>67F</v>
          </cell>
          <cell r="P6694" t="str">
            <v>08/20/2020</v>
          </cell>
          <cell r="Q6694" t="str">
            <v>08/20/2020</v>
          </cell>
          <cell r="Z6694" t="str">
            <v>09/14/2020</v>
          </cell>
          <cell r="AA6694" t="str">
            <v>09/14/2020</v>
          </cell>
          <cell r="AB6694" t="str">
            <v>12/10/2020</v>
          </cell>
          <cell r="AC6694" t="str">
            <v>12/10/2020</v>
          </cell>
        </row>
        <row r="6695">
          <cell r="C6695" t="str">
            <v>T.0006110.01</v>
          </cell>
          <cell r="H6695" t="str">
            <v>Nevin NIH Hindiyeh</v>
          </cell>
          <cell r="I6695" t="str">
            <v>Nevin NIH Hindiyeh</v>
          </cell>
          <cell r="L6695" t="str">
            <v>09F</v>
          </cell>
          <cell r="Z6695" t="str">
            <v>07/15/2020</v>
          </cell>
          <cell r="AA6695" t="str">
            <v>07/15/2020</v>
          </cell>
          <cell r="AB6695" t="str">
            <v>08/06/2020</v>
          </cell>
          <cell r="AC6695" t="str">
            <v>08/06/2020</v>
          </cell>
        </row>
        <row r="6696">
          <cell r="C6696" t="str">
            <v>T.0006111.01</v>
          </cell>
          <cell r="H6696" t="str">
            <v>Bhavana Jalote</v>
          </cell>
          <cell r="I6696" t="str">
            <v>Bhavana Jalote</v>
          </cell>
          <cell r="L6696" t="str">
            <v>10K</v>
          </cell>
          <cell r="P6696" t="str">
            <v>06/01/2022</v>
          </cell>
          <cell r="Q6696" t="str">
            <v>06/01/2022</v>
          </cell>
          <cell r="R6696" t="str">
            <v>06/14/2022</v>
          </cell>
          <cell r="S6696" t="str">
            <v>06/14/2022</v>
          </cell>
          <cell r="Z6696" t="str">
            <v>10/24/2023</v>
          </cell>
          <cell r="AB6696" t="str">
            <v>05/29/2024</v>
          </cell>
        </row>
        <row r="6697">
          <cell r="C6697" t="str">
            <v>T.0006112.01</v>
          </cell>
          <cell r="H6697" t="str">
            <v>#</v>
          </cell>
          <cell r="I6697" t="str">
            <v>Mike Colborn</v>
          </cell>
          <cell r="L6697" t="str">
            <v>68C</v>
          </cell>
          <cell r="P6697" t="str">
            <v>08/26/2021</v>
          </cell>
          <cell r="Q6697" t="str">
            <v>08/26/2021</v>
          </cell>
          <cell r="R6697" t="str">
            <v>06/23/2022</v>
          </cell>
          <cell r="S6697" t="str">
            <v>06/23/2022</v>
          </cell>
          <cell r="Z6697" t="str">
            <v>01/02/2024</v>
          </cell>
          <cell r="AB6697" t="str">
            <v>01/30/2024</v>
          </cell>
        </row>
        <row r="6698">
          <cell r="C6698" t="str">
            <v>T.0006113.01</v>
          </cell>
          <cell r="H6698" t="str">
            <v>Ron Torres</v>
          </cell>
          <cell r="I6698" t="str">
            <v>Ron Torres</v>
          </cell>
          <cell r="L6698" t="str">
            <v>59F</v>
          </cell>
          <cell r="Z6698" t="str">
            <v>09/14/2020</v>
          </cell>
          <cell r="AA6698" t="str">
            <v>09/14/2020</v>
          </cell>
          <cell r="AB6698" t="str">
            <v>10/07/2020</v>
          </cell>
          <cell r="AC6698" t="str">
            <v>10/07/2020</v>
          </cell>
        </row>
        <row r="6699">
          <cell r="C6699" t="str">
            <v>T.0006114.01</v>
          </cell>
          <cell r="H6699" t="str">
            <v>Chandran Easwara</v>
          </cell>
          <cell r="I6699" t="str">
            <v>Chandran Easwara</v>
          </cell>
          <cell r="L6699" t="str">
            <v>10N</v>
          </cell>
          <cell r="P6699" t="str">
            <v>05/17/2021</v>
          </cell>
          <cell r="Q6699" t="str">
            <v>05/17/2021</v>
          </cell>
          <cell r="Z6699" t="str">
            <v>02/22/2022</v>
          </cell>
          <cell r="AA6699" t="str">
            <v>02/22/2022</v>
          </cell>
        </row>
        <row r="6700">
          <cell r="C6700" t="str">
            <v>T.0006115.01</v>
          </cell>
          <cell r="H6700" t="str">
            <v>Rick Petree</v>
          </cell>
          <cell r="I6700" t="str">
            <v>Rick Petree</v>
          </cell>
          <cell r="L6700" t="str">
            <v>59E</v>
          </cell>
          <cell r="P6700" t="str">
            <v>02/03/2021</v>
          </cell>
          <cell r="Q6700" t="str">
            <v>02/03/2021</v>
          </cell>
          <cell r="AB6700" t="str">
            <v>11/18/2021</v>
          </cell>
          <cell r="AC6700" t="str">
            <v>11/18/2021</v>
          </cell>
        </row>
        <row r="6701">
          <cell r="C6701" t="str">
            <v>T.0006116.01</v>
          </cell>
          <cell r="H6701" t="str">
            <v>Rick Petree</v>
          </cell>
          <cell r="I6701" t="str">
            <v>Rick Petree</v>
          </cell>
          <cell r="L6701" t="str">
            <v>09F</v>
          </cell>
          <cell r="P6701" t="str">
            <v>01/29/2021</v>
          </cell>
          <cell r="Q6701" t="str">
            <v>01/29/2021</v>
          </cell>
          <cell r="AB6701" t="str">
            <v>11/22/2021</v>
          </cell>
          <cell r="AC6701" t="str">
            <v>11/22/2021</v>
          </cell>
        </row>
        <row r="6702">
          <cell r="C6702" t="str">
            <v>T.0006117.01</v>
          </cell>
          <cell r="H6702" t="str">
            <v>Rick Petree</v>
          </cell>
          <cell r="I6702" t="str">
            <v>Rick Petree</v>
          </cell>
          <cell r="L6702" t="str">
            <v>65F</v>
          </cell>
          <cell r="P6702" t="str">
            <v>10/14/2020</v>
          </cell>
          <cell r="Q6702" t="str">
            <v>10/14/2020</v>
          </cell>
          <cell r="Z6702" t="str">
            <v>02/09/2021</v>
          </cell>
          <cell r="AA6702" t="str">
            <v>02/09/2021</v>
          </cell>
          <cell r="AB6702" t="str">
            <v>12/10/2021</v>
          </cell>
          <cell r="AC6702" t="str">
            <v>12/10/2021</v>
          </cell>
        </row>
        <row r="6703">
          <cell r="C6703" t="str">
            <v>T.0006118.01</v>
          </cell>
          <cell r="H6703" t="str">
            <v>Agustin Lara</v>
          </cell>
          <cell r="I6703" t="str">
            <v>Agustin Lara</v>
          </cell>
          <cell r="L6703" t="str">
            <v>59F</v>
          </cell>
          <cell r="P6703" t="str">
            <v>12/02/2020</v>
          </cell>
          <cell r="Q6703" t="str">
            <v>12/02/2020</v>
          </cell>
          <cell r="R6703" t="str">
            <v>09/03/2020</v>
          </cell>
          <cell r="S6703" t="str">
            <v>09/03/2020</v>
          </cell>
          <cell r="W6703" t="str">
            <v>11/03/2020</v>
          </cell>
        </row>
        <row r="6704">
          <cell r="C6704" t="str">
            <v>T.0006119.01</v>
          </cell>
          <cell r="H6704" t="str">
            <v>Lucy (ET) Xie</v>
          </cell>
          <cell r="I6704" t="str">
            <v>Martin Ortiz Munguia</v>
          </cell>
          <cell r="L6704" t="str">
            <v>82Y</v>
          </cell>
          <cell r="P6704" t="str">
            <v>11/23/2021</v>
          </cell>
          <cell r="Q6704" t="str">
            <v>11/23/2021</v>
          </cell>
          <cell r="Z6704" t="str">
            <v>08/30/2023</v>
          </cell>
          <cell r="AB6704" t="str">
            <v>04/01/2024</v>
          </cell>
        </row>
        <row r="6705">
          <cell r="C6705" t="str">
            <v>T.0006119.02</v>
          </cell>
          <cell r="H6705" t="str">
            <v>Lucy (ET) Xie</v>
          </cell>
          <cell r="I6705" t="str">
            <v>Martin Ortiz Munguia</v>
          </cell>
          <cell r="L6705" t="str">
            <v>82Y</v>
          </cell>
          <cell r="P6705" t="str">
            <v>11/17/2021</v>
          </cell>
          <cell r="Q6705" t="str">
            <v>11/17/2021</v>
          </cell>
          <cell r="R6705" t="str">
            <v>10/10/2022</v>
          </cell>
          <cell r="Z6705" t="str">
            <v>01/12/2023</v>
          </cell>
          <cell r="AB6705" t="str">
            <v>04/15/2024</v>
          </cell>
        </row>
        <row r="6706">
          <cell r="C6706" t="str">
            <v>T.0006119.03</v>
          </cell>
          <cell r="H6706" t="str">
            <v>Lucy (ET) Xie</v>
          </cell>
          <cell r="I6706" t="str">
            <v>Craig Steigerwalt</v>
          </cell>
          <cell r="L6706" t="str">
            <v>82D</v>
          </cell>
          <cell r="P6706" t="str">
            <v>09/15/2022</v>
          </cell>
          <cell r="R6706" t="str">
            <v>09/23/2022</v>
          </cell>
          <cell r="Z6706" t="str">
            <v>09/05/2023</v>
          </cell>
          <cell r="AB6706" t="str">
            <v>11/06/2023</v>
          </cell>
        </row>
        <row r="6707">
          <cell r="C6707" t="str">
            <v>T.0006119.04</v>
          </cell>
          <cell r="H6707" t="str">
            <v>Lucy (ET) Xie</v>
          </cell>
          <cell r="I6707" t="str">
            <v>Martin Ortiz Munguia</v>
          </cell>
          <cell r="L6707" t="str">
            <v>82W</v>
          </cell>
          <cell r="P6707" t="str">
            <v>11/17/2021</v>
          </cell>
          <cell r="Q6707" t="str">
            <v>11/17/2021</v>
          </cell>
          <cell r="Z6707" t="str">
            <v>03/28/2023</v>
          </cell>
          <cell r="AB6707" t="str">
            <v>02/05/2024</v>
          </cell>
        </row>
        <row r="6708">
          <cell r="C6708" t="str">
            <v>T.0006119.05</v>
          </cell>
          <cell r="H6708" t="str">
            <v>Lucy (ET) Xie</v>
          </cell>
          <cell r="I6708" t="str">
            <v>Martin Ortiz Munguia</v>
          </cell>
          <cell r="L6708" t="str">
            <v>82W</v>
          </cell>
          <cell r="P6708" t="str">
            <v>11/17/2021</v>
          </cell>
          <cell r="Q6708" t="str">
            <v>11/17/2021</v>
          </cell>
          <cell r="R6708" t="str">
            <v>12/20/2023</v>
          </cell>
          <cell r="Z6708" t="str">
            <v>08/22/2024</v>
          </cell>
          <cell r="AB6708" t="str">
            <v>02/12/2025</v>
          </cell>
        </row>
        <row r="6709">
          <cell r="C6709" t="str">
            <v>T.0006119.06</v>
          </cell>
          <cell r="H6709" t="str">
            <v>Lucy (ET) Xie</v>
          </cell>
          <cell r="I6709" t="str">
            <v>Martin Ortiz Munguia</v>
          </cell>
          <cell r="L6709" t="str">
            <v>82W</v>
          </cell>
          <cell r="P6709" t="str">
            <v>11/17/2021</v>
          </cell>
          <cell r="Q6709" t="str">
            <v>11/17/2021</v>
          </cell>
          <cell r="R6709" t="str">
            <v>10/03/2022</v>
          </cell>
          <cell r="Z6709" t="str">
            <v>02/17/2023</v>
          </cell>
          <cell r="AB6709" t="str">
            <v>04/01/2024</v>
          </cell>
        </row>
        <row r="6710">
          <cell r="C6710" t="str">
            <v>T.0006119.07</v>
          </cell>
          <cell r="H6710" t="str">
            <v>Lucy (ET) Xie</v>
          </cell>
          <cell r="I6710" t="str">
            <v>Martin Ortiz Munguia</v>
          </cell>
          <cell r="L6710" t="str">
            <v>82Y</v>
          </cell>
          <cell r="P6710" t="str">
            <v>11/17/2021</v>
          </cell>
          <cell r="Q6710" t="str">
            <v>11/17/2021</v>
          </cell>
          <cell r="AB6710" t="str">
            <v>05/01/2024</v>
          </cell>
        </row>
        <row r="6711">
          <cell r="C6711" t="str">
            <v>T.0006120.01</v>
          </cell>
          <cell r="H6711" t="str">
            <v>Joel Harvester</v>
          </cell>
          <cell r="I6711" t="str">
            <v>Joel Harvester</v>
          </cell>
          <cell r="L6711" t="str">
            <v>59E</v>
          </cell>
          <cell r="P6711" t="str">
            <v>02/02/2021</v>
          </cell>
          <cell r="Q6711" t="str">
            <v>02/02/2021</v>
          </cell>
          <cell r="R6711" t="str">
            <v>09/02/2020</v>
          </cell>
          <cell r="S6711" t="str">
            <v>09/02/2020</v>
          </cell>
          <cell r="W6711" t="str">
            <v>02/12/2021</v>
          </cell>
          <cell r="Z6711" t="str">
            <v>08/02/2021</v>
          </cell>
          <cell r="AA6711" t="str">
            <v>08/02/2021</v>
          </cell>
          <cell r="AB6711" t="str">
            <v>12/04/2021</v>
          </cell>
          <cell r="AC6711" t="str">
            <v>12/04/2021</v>
          </cell>
        </row>
        <row r="6712">
          <cell r="C6712" t="str">
            <v>T.0006121.01</v>
          </cell>
          <cell r="H6712" t="str">
            <v>Evelyn Bai</v>
          </cell>
          <cell r="I6712" t="str">
            <v>Evelyn Bai</v>
          </cell>
          <cell r="L6712" t="str">
            <v>63B</v>
          </cell>
          <cell r="P6712" t="str">
            <v>07/16/2021</v>
          </cell>
          <cell r="Q6712" t="str">
            <v>07/16/2021</v>
          </cell>
          <cell r="R6712" t="str">
            <v>07/01/2021</v>
          </cell>
          <cell r="S6712" t="str">
            <v>07/01/2021</v>
          </cell>
          <cell r="W6712" t="str">
            <v>07/01/2021</v>
          </cell>
          <cell r="Z6712" t="str">
            <v>08/31/2021</v>
          </cell>
          <cell r="AA6712" t="str">
            <v>08/31/2021</v>
          </cell>
          <cell r="AB6712" t="str">
            <v>08/31/2021</v>
          </cell>
          <cell r="AC6712" t="str">
            <v>08/31/2021</v>
          </cell>
        </row>
        <row r="6713">
          <cell r="C6713" t="str">
            <v>T.0006122.01</v>
          </cell>
          <cell r="H6713" t="str">
            <v>#</v>
          </cell>
          <cell r="I6713" t="str">
            <v>Evelyn Bai</v>
          </cell>
          <cell r="L6713" t="str">
            <v>63B</v>
          </cell>
          <cell r="P6713" t="str">
            <v>07/20/2021</v>
          </cell>
          <cell r="Q6713" t="str">
            <v>07/20/2021</v>
          </cell>
          <cell r="R6713" t="str">
            <v>10/01/2021</v>
          </cell>
          <cell r="S6713" t="str">
            <v>10/01/2021</v>
          </cell>
          <cell r="W6713" t="str">
            <v>10/01/2021</v>
          </cell>
          <cell r="Z6713" t="str">
            <v>10/20/2021</v>
          </cell>
          <cell r="AA6713" t="str">
            <v>10/20/2021</v>
          </cell>
          <cell r="AB6713" t="str">
            <v>10/20/2021</v>
          </cell>
          <cell r="AC6713" t="str">
            <v>10/20/2021</v>
          </cell>
        </row>
        <row r="6714">
          <cell r="C6714" t="str">
            <v>T.0006123.01</v>
          </cell>
          <cell r="H6714" t="str">
            <v>Evelyn Bai</v>
          </cell>
          <cell r="I6714" t="str">
            <v>Evelyn Bai</v>
          </cell>
          <cell r="L6714" t="str">
            <v>63B</v>
          </cell>
          <cell r="P6714" t="str">
            <v>05/20/2021</v>
          </cell>
          <cell r="Q6714" t="str">
            <v>05/20/2021</v>
          </cell>
          <cell r="R6714" t="str">
            <v>07/01/2021</v>
          </cell>
          <cell r="S6714" t="str">
            <v>07/01/2021</v>
          </cell>
          <cell r="W6714" t="str">
            <v>07/01/2021</v>
          </cell>
          <cell r="Z6714" t="str">
            <v>07/26/2021</v>
          </cell>
          <cell r="AA6714" t="str">
            <v>07/26/2021</v>
          </cell>
          <cell r="AB6714" t="str">
            <v>07/26/2021</v>
          </cell>
          <cell r="AC6714" t="str">
            <v>07/26/2021</v>
          </cell>
        </row>
        <row r="6715">
          <cell r="C6715" t="str">
            <v>T.0006124.01</v>
          </cell>
          <cell r="H6715" t="str">
            <v>Evelyn Bai</v>
          </cell>
          <cell r="I6715" t="str">
            <v>Evelyn Bai</v>
          </cell>
          <cell r="L6715" t="str">
            <v>63B</v>
          </cell>
          <cell r="P6715" t="str">
            <v>03/09/2021</v>
          </cell>
          <cell r="Q6715" t="str">
            <v>03/09/2021</v>
          </cell>
          <cell r="R6715" t="str">
            <v>04/01/2022</v>
          </cell>
          <cell r="S6715" t="str">
            <v>04/01/2022</v>
          </cell>
          <cell r="W6715" t="str">
            <v>04/01/2022</v>
          </cell>
          <cell r="Z6715" t="str">
            <v>04/09/2021</v>
          </cell>
          <cell r="AA6715" t="str">
            <v>04/09/2021</v>
          </cell>
          <cell r="AB6715" t="str">
            <v>04/08/2022</v>
          </cell>
          <cell r="AC6715" t="str">
            <v>04/08/2022</v>
          </cell>
        </row>
        <row r="6716">
          <cell r="C6716" t="str">
            <v>T.0006125.01</v>
          </cell>
          <cell r="H6716" t="str">
            <v>Evelyn Bai</v>
          </cell>
          <cell r="I6716" t="str">
            <v>Evelyn Bai</v>
          </cell>
          <cell r="L6716" t="str">
            <v>63B</v>
          </cell>
          <cell r="P6716" t="str">
            <v>03/24/2021</v>
          </cell>
          <cell r="Q6716" t="str">
            <v>03/24/2021</v>
          </cell>
          <cell r="R6716" t="str">
            <v>04/07/2021</v>
          </cell>
          <cell r="S6716" t="str">
            <v>04/07/2021</v>
          </cell>
          <cell r="W6716" t="str">
            <v>04/07/2021</v>
          </cell>
          <cell r="Z6716" t="str">
            <v>04/13/2021</v>
          </cell>
          <cell r="AA6716" t="str">
            <v>04/13/2021</v>
          </cell>
          <cell r="AB6716" t="str">
            <v>04/13/2021</v>
          </cell>
          <cell r="AC6716" t="str">
            <v>04/13/2021</v>
          </cell>
        </row>
        <row r="6717">
          <cell r="C6717" t="str">
            <v>T.0006126.01</v>
          </cell>
          <cell r="H6717" t="str">
            <v>Agustin Lara</v>
          </cell>
          <cell r="I6717" t="str">
            <v>Agustin Lara</v>
          </cell>
          <cell r="L6717" t="str">
            <v>59F</v>
          </cell>
          <cell r="P6717" t="str">
            <v>10/14/2020</v>
          </cell>
          <cell r="Q6717" t="str">
            <v>10/14/2020</v>
          </cell>
          <cell r="Z6717" t="str">
            <v>09/08/2020</v>
          </cell>
          <cell r="AA6717" t="str">
            <v>09/08/2020</v>
          </cell>
          <cell r="AB6717" t="str">
            <v>09/18/2020</v>
          </cell>
          <cell r="AC6717" t="str">
            <v>09/18/2020</v>
          </cell>
        </row>
        <row r="6718">
          <cell r="C6718" t="str">
            <v>T.0006127.01</v>
          </cell>
          <cell r="H6718" t="str">
            <v>#</v>
          </cell>
          <cell r="I6718" t="str">
            <v>Evelyn Bai</v>
          </cell>
          <cell r="L6718" t="str">
            <v>63B</v>
          </cell>
          <cell r="P6718" t="str">
            <v>09/28/2021</v>
          </cell>
          <cell r="Q6718" t="str">
            <v>09/28/2021</v>
          </cell>
          <cell r="R6718" t="str">
            <v>01/02/2023</v>
          </cell>
          <cell r="Z6718" t="str">
            <v>07/14/2023</v>
          </cell>
          <cell r="AB6718" t="str">
            <v>07/14/2023</v>
          </cell>
        </row>
        <row r="6719">
          <cell r="C6719" t="str">
            <v>T.0006128.01</v>
          </cell>
          <cell r="H6719" t="str">
            <v>Evelyn Bai</v>
          </cell>
          <cell r="I6719" t="str">
            <v>Evelyn Bai</v>
          </cell>
          <cell r="L6719" t="str">
            <v>63B</v>
          </cell>
          <cell r="P6719" t="str">
            <v>07/15/2021</v>
          </cell>
          <cell r="Q6719" t="str">
            <v>07/15/2021</v>
          </cell>
          <cell r="R6719" t="str">
            <v>07/01/2021</v>
          </cell>
          <cell r="S6719" t="str">
            <v>07/01/2021</v>
          </cell>
          <cell r="W6719" t="str">
            <v>07/01/2021</v>
          </cell>
          <cell r="Z6719" t="str">
            <v>08/06/2021</v>
          </cell>
          <cell r="AA6719" t="str">
            <v>08/06/2021</v>
          </cell>
          <cell r="AB6719" t="str">
            <v>08/06/2021</v>
          </cell>
          <cell r="AC6719" t="str">
            <v>08/06/2021</v>
          </cell>
        </row>
        <row r="6720">
          <cell r="C6720" t="str">
            <v>T.0006129.01</v>
          </cell>
          <cell r="H6720" t="str">
            <v>Agustin Lara</v>
          </cell>
          <cell r="I6720" t="str">
            <v>Agustin Lara</v>
          </cell>
          <cell r="L6720" t="str">
            <v>59F</v>
          </cell>
          <cell r="P6720" t="str">
            <v>10/14/2020</v>
          </cell>
          <cell r="Q6720" t="str">
            <v>10/14/2020</v>
          </cell>
          <cell r="Z6720" t="str">
            <v>09/08/2020</v>
          </cell>
          <cell r="AA6720" t="str">
            <v>09/08/2020</v>
          </cell>
          <cell r="AB6720" t="str">
            <v>09/11/2020</v>
          </cell>
          <cell r="AC6720" t="str">
            <v>09/11/2020</v>
          </cell>
        </row>
        <row r="6721">
          <cell r="C6721" t="str">
            <v>T.0006130.01</v>
          </cell>
          <cell r="H6721" t="str">
            <v>Agustin Lara</v>
          </cell>
          <cell r="I6721" t="str">
            <v>Agustin Lara</v>
          </cell>
          <cell r="L6721" t="str">
            <v>59F</v>
          </cell>
          <cell r="P6721" t="str">
            <v>10/14/2020</v>
          </cell>
          <cell r="Q6721" t="str">
            <v>10/14/2020</v>
          </cell>
          <cell r="Z6721" t="str">
            <v>09/08/2020</v>
          </cell>
          <cell r="AA6721" t="str">
            <v>09/08/2020</v>
          </cell>
          <cell r="AB6721" t="str">
            <v>09/15/2020</v>
          </cell>
          <cell r="AC6721" t="str">
            <v>09/15/2020</v>
          </cell>
        </row>
        <row r="6722">
          <cell r="C6722" t="str">
            <v>T.0006131.01</v>
          </cell>
          <cell r="H6722" t="str">
            <v>Evelyn Bai</v>
          </cell>
          <cell r="I6722" t="str">
            <v>Evelyn Bai</v>
          </cell>
          <cell r="L6722" t="str">
            <v>63B</v>
          </cell>
          <cell r="P6722" t="str">
            <v>05/25/2021</v>
          </cell>
          <cell r="Q6722" t="str">
            <v>05/25/2021</v>
          </cell>
          <cell r="R6722" t="str">
            <v>07/01/2021</v>
          </cell>
          <cell r="S6722" t="str">
            <v>07/01/2021</v>
          </cell>
          <cell r="W6722" t="str">
            <v>07/01/2021</v>
          </cell>
          <cell r="Z6722" t="str">
            <v>07/20/2021</v>
          </cell>
          <cell r="AA6722" t="str">
            <v>07/20/2021</v>
          </cell>
          <cell r="AB6722" t="str">
            <v>07/21/2021</v>
          </cell>
          <cell r="AC6722" t="str">
            <v>07/21/2021</v>
          </cell>
        </row>
        <row r="6723">
          <cell r="C6723" t="str">
            <v>T.0006132.01</v>
          </cell>
          <cell r="H6723" t="str">
            <v>#</v>
          </cell>
          <cell r="I6723" t="str">
            <v>Evelyn Bai</v>
          </cell>
          <cell r="L6723" t="str">
            <v>63B</v>
          </cell>
          <cell r="P6723" t="str">
            <v>01/19/2022</v>
          </cell>
          <cell r="Q6723" t="str">
            <v>01/19/2022</v>
          </cell>
          <cell r="R6723" t="str">
            <v>01/05/2022</v>
          </cell>
          <cell r="S6723" t="str">
            <v>01/05/2022</v>
          </cell>
          <cell r="W6723" t="str">
            <v>01/05/2022</v>
          </cell>
          <cell r="Z6723" t="str">
            <v>03/31/2022</v>
          </cell>
          <cell r="AA6723" t="str">
            <v>03/31/2022</v>
          </cell>
          <cell r="AB6723" t="str">
            <v>03/31/2022</v>
          </cell>
          <cell r="AC6723" t="str">
            <v>03/31/2022</v>
          </cell>
        </row>
        <row r="6724">
          <cell r="C6724" t="str">
            <v>T.0006133.01</v>
          </cell>
          <cell r="H6724" t="str">
            <v>Evelyn Bai</v>
          </cell>
          <cell r="I6724" t="str">
            <v>Evelyn Bai</v>
          </cell>
          <cell r="L6724" t="str">
            <v>63B</v>
          </cell>
          <cell r="P6724" t="str">
            <v>01/19/2022</v>
          </cell>
          <cell r="Q6724" t="str">
            <v>01/19/2022</v>
          </cell>
          <cell r="R6724" t="str">
            <v>01/04/2022</v>
          </cell>
          <cell r="S6724" t="str">
            <v>01/04/2022</v>
          </cell>
          <cell r="W6724" t="str">
            <v>01/04/2022</v>
          </cell>
          <cell r="Z6724" t="str">
            <v>03/24/2022</v>
          </cell>
          <cell r="AA6724" t="str">
            <v>03/24/2022</v>
          </cell>
          <cell r="AB6724" t="str">
            <v>03/24/2022</v>
          </cell>
          <cell r="AC6724" t="str">
            <v>03/24/2022</v>
          </cell>
        </row>
        <row r="6725">
          <cell r="C6725" t="str">
            <v>T.0006134.01</v>
          </cell>
          <cell r="H6725" t="str">
            <v>Evelyn Bai</v>
          </cell>
          <cell r="I6725" t="str">
            <v>Evelyn Bai</v>
          </cell>
          <cell r="L6725" t="str">
            <v>63B</v>
          </cell>
          <cell r="P6725" t="str">
            <v>01/19/2022</v>
          </cell>
          <cell r="Q6725" t="str">
            <v>01/19/2022</v>
          </cell>
          <cell r="R6725" t="str">
            <v>01/05/2022</v>
          </cell>
          <cell r="S6725" t="str">
            <v>01/05/2022</v>
          </cell>
          <cell r="W6725" t="str">
            <v>01/05/2022</v>
          </cell>
          <cell r="Z6725" t="str">
            <v>03/16/2022</v>
          </cell>
          <cell r="AA6725" t="str">
            <v>03/16/2022</v>
          </cell>
          <cell r="AB6725" t="str">
            <v>03/16/2022</v>
          </cell>
          <cell r="AC6725" t="str">
            <v>03/16/2022</v>
          </cell>
        </row>
        <row r="6726">
          <cell r="C6726" t="str">
            <v>T.0006135.01</v>
          </cell>
          <cell r="H6726" t="str">
            <v>#</v>
          </cell>
          <cell r="I6726" t="str">
            <v>Tori Evins</v>
          </cell>
          <cell r="L6726" t="str">
            <v>82C</v>
          </cell>
          <cell r="P6726" t="str">
            <v>10/24/2023</v>
          </cell>
          <cell r="R6726" t="str">
            <v>08/29/2023</v>
          </cell>
          <cell r="Z6726" t="str">
            <v>03/07/2024</v>
          </cell>
          <cell r="AB6726" t="str">
            <v>03/20/2024</v>
          </cell>
        </row>
        <row r="6727">
          <cell r="C6727" t="str">
            <v>T.0006136.01</v>
          </cell>
          <cell r="H6727" t="str">
            <v>Nevin NIH Hindiyeh</v>
          </cell>
          <cell r="I6727" t="str">
            <v>Nevin NIH Hindiyeh</v>
          </cell>
          <cell r="L6727" t="str">
            <v>65F</v>
          </cell>
          <cell r="P6727" t="str">
            <v>11/13/2020</v>
          </cell>
          <cell r="Z6727" t="str">
            <v>02/03/2021</v>
          </cell>
          <cell r="AB6727" t="str">
            <v>06/30/2021</v>
          </cell>
        </row>
        <row r="6728">
          <cell r="C6728" t="str">
            <v>T.0006137.01</v>
          </cell>
          <cell r="H6728" t="str">
            <v>Sena Minshew</v>
          </cell>
          <cell r="I6728" t="str">
            <v>Sena Minshew</v>
          </cell>
          <cell r="L6728" t="str">
            <v>59C</v>
          </cell>
          <cell r="P6728" t="str">
            <v>07/19/2021</v>
          </cell>
          <cell r="Q6728" t="str">
            <v>07/19/2021</v>
          </cell>
          <cell r="R6728" t="str">
            <v>07/29/2021</v>
          </cell>
          <cell r="S6728" t="str">
            <v>07/29/2021</v>
          </cell>
          <cell r="Z6728" t="str">
            <v>06/01/2022</v>
          </cell>
          <cell r="AA6728" t="str">
            <v>06/01/2022</v>
          </cell>
          <cell r="AB6728" t="str">
            <v>12/22/2022</v>
          </cell>
        </row>
        <row r="6729">
          <cell r="C6729" t="str">
            <v>T.0006138.01</v>
          </cell>
          <cell r="H6729" t="str">
            <v>Charles Svoboda</v>
          </cell>
          <cell r="I6729" t="str">
            <v>Charles Svoboda</v>
          </cell>
          <cell r="L6729" t="str">
            <v>59F</v>
          </cell>
          <cell r="P6729" t="str">
            <v>10/14/2020</v>
          </cell>
          <cell r="Q6729" t="str">
            <v>10/14/2020</v>
          </cell>
          <cell r="Z6729" t="str">
            <v>09/08/2020</v>
          </cell>
          <cell r="AA6729" t="str">
            <v>09/08/2020</v>
          </cell>
          <cell r="AB6729" t="str">
            <v>09/14/2020</v>
          </cell>
          <cell r="AC6729" t="str">
            <v>09/14/2020</v>
          </cell>
        </row>
        <row r="6730">
          <cell r="C6730" t="str">
            <v>T.0006139.01</v>
          </cell>
          <cell r="H6730" t="str">
            <v>Charles Svoboda</v>
          </cell>
          <cell r="I6730" t="str">
            <v>Charles Svoboda</v>
          </cell>
          <cell r="L6730" t="str">
            <v>59F</v>
          </cell>
          <cell r="P6730" t="str">
            <v>10/14/2020</v>
          </cell>
          <cell r="Q6730" t="str">
            <v>10/14/2020</v>
          </cell>
          <cell r="Z6730" t="str">
            <v>10/01/2020</v>
          </cell>
          <cell r="AA6730" t="str">
            <v>10/01/2020</v>
          </cell>
          <cell r="AB6730" t="str">
            <v>09/01/2021</v>
          </cell>
          <cell r="AC6730" t="str">
            <v>09/01/2021</v>
          </cell>
        </row>
        <row r="6731">
          <cell r="C6731" t="str">
            <v>T.0006140.01</v>
          </cell>
          <cell r="H6731" t="str">
            <v>Charles Svoboda</v>
          </cell>
          <cell r="I6731" t="str">
            <v>Charles Svoboda</v>
          </cell>
          <cell r="L6731" t="str">
            <v>59F</v>
          </cell>
          <cell r="P6731" t="str">
            <v>10/14/2020</v>
          </cell>
          <cell r="Q6731" t="str">
            <v>10/14/2020</v>
          </cell>
          <cell r="Z6731" t="str">
            <v>10/27/2020</v>
          </cell>
          <cell r="AA6731" t="str">
            <v>10/27/2020</v>
          </cell>
          <cell r="AB6731" t="str">
            <v>06/30/2021</v>
          </cell>
          <cell r="AC6731" t="str">
            <v>06/30/2021</v>
          </cell>
        </row>
        <row r="6732">
          <cell r="C6732" t="str">
            <v>T.0006141.01</v>
          </cell>
          <cell r="H6732" t="str">
            <v>Charles Svoboda</v>
          </cell>
          <cell r="I6732" t="str">
            <v>Charles Svoboda</v>
          </cell>
          <cell r="L6732" t="str">
            <v>59F</v>
          </cell>
          <cell r="P6732" t="str">
            <v>10/14/2020</v>
          </cell>
          <cell r="Q6732" t="str">
            <v>10/14/2020</v>
          </cell>
          <cell r="Z6732" t="str">
            <v>09/29/2020</v>
          </cell>
          <cell r="AA6732" t="str">
            <v>09/29/2020</v>
          </cell>
          <cell r="AB6732" t="str">
            <v>09/30/2020</v>
          </cell>
          <cell r="AC6732" t="str">
            <v>09/30/2020</v>
          </cell>
        </row>
        <row r="6733">
          <cell r="C6733" t="str">
            <v>T.0006142.01</v>
          </cell>
          <cell r="H6733" t="str">
            <v>Charles Svoboda</v>
          </cell>
          <cell r="I6733" t="str">
            <v>Charles Svoboda</v>
          </cell>
          <cell r="L6733" t="str">
            <v>59F</v>
          </cell>
          <cell r="P6733" t="str">
            <v>10/14/2020</v>
          </cell>
          <cell r="Q6733" t="str">
            <v>10/14/2020</v>
          </cell>
          <cell r="Z6733" t="str">
            <v>09/09/2020</v>
          </cell>
          <cell r="AA6733" t="str">
            <v>09/09/2020</v>
          </cell>
          <cell r="AB6733" t="str">
            <v>09/15/2020</v>
          </cell>
          <cell r="AC6733" t="str">
            <v>09/15/2020</v>
          </cell>
        </row>
        <row r="6734">
          <cell r="C6734" t="str">
            <v>T.0006143.01</v>
          </cell>
          <cell r="H6734" t="str">
            <v>Charles Svoboda</v>
          </cell>
          <cell r="I6734" t="str">
            <v>Charles Svoboda</v>
          </cell>
          <cell r="L6734" t="str">
            <v>59F</v>
          </cell>
          <cell r="P6734" t="str">
            <v>10/14/2020</v>
          </cell>
          <cell r="Q6734" t="str">
            <v>10/14/2020</v>
          </cell>
          <cell r="Z6734" t="str">
            <v>10/02/2020</v>
          </cell>
          <cell r="AA6734" t="str">
            <v>10/02/2020</v>
          </cell>
          <cell r="AB6734" t="str">
            <v>10/08/2020</v>
          </cell>
          <cell r="AC6734" t="str">
            <v>10/08/2020</v>
          </cell>
        </row>
        <row r="6735">
          <cell r="C6735" t="str">
            <v>T.0006144.01</v>
          </cell>
          <cell r="H6735" t="str">
            <v>Charles Svoboda</v>
          </cell>
          <cell r="I6735" t="str">
            <v>Charles Svoboda</v>
          </cell>
          <cell r="L6735" t="str">
            <v>59F</v>
          </cell>
          <cell r="P6735" t="str">
            <v>10/14/2020</v>
          </cell>
          <cell r="Q6735" t="str">
            <v>10/14/2020</v>
          </cell>
          <cell r="Z6735" t="str">
            <v>10/07/2020</v>
          </cell>
          <cell r="AA6735" t="str">
            <v>10/07/2020</v>
          </cell>
          <cell r="AB6735" t="str">
            <v>10/12/2020</v>
          </cell>
          <cell r="AC6735" t="str">
            <v>10/12/2020</v>
          </cell>
        </row>
        <row r="6736">
          <cell r="C6736" t="str">
            <v>T.0006145.01</v>
          </cell>
          <cell r="H6736" t="str">
            <v>Charles Svoboda</v>
          </cell>
          <cell r="I6736" t="str">
            <v>Charles Svoboda</v>
          </cell>
          <cell r="L6736" t="str">
            <v>59F</v>
          </cell>
          <cell r="P6736" t="str">
            <v>10/14/2020</v>
          </cell>
          <cell r="Q6736" t="str">
            <v>10/14/2020</v>
          </cell>
          <cell r="Z6736" t="str">
            <v>09/15/2020</v>
          </cell>
          <cell r="AA6736" t="str">
            <v>09/15/2020</v>
          </cell>
          <cell r="AB6736" t="str">
            <v>10/02/2020</v>
          </cell>
          <cell r="AC6736" t="str">
            <v>10/02/2020</v>
          </cell>
        </row>
        <row r="6737">
          <cell r="C6737" t="str">
            <v>T.0006146.01</v>
          </cell>
          <cell r="H6737" t="str">
            <v>Charles Svoboda</v>
          </cell>
          <cell r="I6737" t="str">
            <v>Charles Svoboda</v>
          </cell>
          <cell r="L6737" t="str">
            <v>59F</v>
          </cell>
          <cell r="P6737" t="str">
            <v>10/14/2020</v>
          </cell>
          <cell r="Q6737" t="str">
            <v>10/14/2020</v>
          </cell>
          <cell r="Z6737" t="str">
            <v>09/02/2020</v>
          </cell>
          <cell r="AA6737" t="str">
            <v>09/02/2020</v>
          </cell>
          <cell r="AB6737" t="str">
            <v>09/08/2020</v>
          </cell>
          <cell r="AC6737" t="str">
            <v>09/08/2020</v>
          </cell>
        </row>
        <row r="6738">
          <cell r="C6738" t="str">
            <v>T.0006147.01</v>
          </cell>
          <cell r="H6738" t="str">
            <v>Charles Svoboda</v>
          </cell>
          <cell r="I6738" t="str">
            <v>Charles Svoboda</v>
          </cell>
          <cell r="L6738" t="str">
            <v>59F</v>
          </cell>
          <cell r="P6738" t="str">
            <v>10/14/2020</v>
          </cell>
          <cell r="Q6738" t="str">
            <v>10/14/2020</v>
          </cell>
          <cell r="Z6738" t="str">
            <v>10/27/2020</v>
          </cell>
          <cell r="AA6738" t="str">
            <v>10/27/2020</v>
          </cell>
          <cell r="AB6738" t="str">
            <v>04/27/2021</v>
          </cell>
          <cell r="AC6738" t="str">
            <v>04/27/2021</v>
          </cell>
        </row>
        <row r="6739">
          <cell r="C6739" t="str">
            <v>T.0006148.01</v>
          </cell>
          <cell r="H6739" t="str">
            <v>Charles Svoboda</v>
          </cell>
          <cell r="I6739" t="str">
            <v>Charles Svoboda</v>
          </cell>
          <cell r="L6739" t="str">
            <v>59F</v>
          </cell>
          <cell r="P6739" t="str">
            <v>10/14/2020</v>
          </cell>
          <cell r="Q6739" t="str">
            <v>10/14/2020</v>
          </cell>
          <cell r="Z6739" t="str">
            <v>10/01/2020</v>
          </cell>
          <cell r="AA6739" t="str">
            <v>10/01/2020</v>
          </cell>
          <cell r="AB6739" t="str">
            <v>10/06/2020</v>
          </cell>
          <cell r="AC6739" t="str">
            <v>10/06/2020</v>
          </cell>
        </row>
        <row r="6740">
          <cell r="C6740" t="str">
            <v>T.0006149.01</v>
          </cell>
          <cell r="H6740" t="str">
            <v>Charles Svoboda</v>
          </cell>
          <cell r="I6740" t="str">
            <v>Charles Svoboda</v>
          </cell>
          <cell r="L6740" t="str">
            <v>59F</v>
          </cell>
          <cell r="P6740" t="str">
            <v>10/14/2020</v>
          </cell>
          <cell r="Q6740" t="str">
            <v>10/14/2020</v>
          </cell>
          <cell r="Z6740" t="str">
            <v>09/29/2020</v>
          </cell>
          <cell r="AA6740" t="str">
            <v>09/29/2020</v>
          </cell>
          <cell r="AB6740" t="str">
            <v>09/25/2020</v>
          </cell>
          <cell r="AC6740" t="str">
            <v>09/25/2020</v>
          </cell>
        </row>
        <row r="6741">
          <cell r="C6741" t="str">
            <v>T.0006150.01</v>
          </cell>
          <cell r="H6741" t="str">
            <v>Ravi Goel</v>
          </cell>
          <cell r="I6741" t="str">
            <v>Charles Svoboda</v>
          </cell>
          <cell r="L6741" t="str">
            <v>65F</v>
          </cell>
          <cell r="P6741" t="str">
            <v>10/14/2020</v>
          </cell>
          <cell r="Q6741" t="str">
            <v>10/14/2020</v>
          </cell>
          <cell r="Z6741" t="str">
            <v>08/16/2021</v>
          </cell>
          <cell r="AA6741" t="str">
            <v>08/16/2021</v>
          </cell>
          <cell r="AB6741" t="str">
            <v>08/31/2021</v>
          </cell>
          <cell r="AC6741" t="str">
            <v>08/31/2021</v>
          </cell>
        </row>
        <row r="6742">
          <cell r="C6742" t="str">
            <v>T.0006151.01</v>
          </cell>
          <cell r="H6742" t="str">
            <v>Ravi Goel</v>
          </cell>
          <cell r="I6742" t="str">
            <v>Charles Svoboda</v>
          </cell>
          <cell r="L6742" t="str">
            <v>65F</v>
          </cell>
          <cell r="P6742" t="str">
            <v>10/14/2020</v>
          </cell>
          <cell r="Q6742" t="str">
            <v>10/14/2020</v>
          </cell>
          <cell r="Z6742" t="str">
            <v>08/02/2021</v>
          </cell>
          <cell r="AA6742" t="str">
            <v>08/02/2021</v>
          </cell>
          <cell r="AB6742" t="str">
            <v>11/18/2022</v>
          </cell>
        </row>
        <row r="6743">
          <cell r="C6743" t="str">
            <v>T.0006152.01</v>
          </cell>
          <cell r="H6743" t="str">
            <v>Ravi Goel</v>
          </cell>
          <cell r="I6743" t="str">
            <v>Ravi Goel</v>
          </cell>
          <cell r="L6743" t="str">
            <v>59F</v>
          </cell>
          <cell r="P6743" t="str">
            <v>10/14/2020</v>
          </cell>
          <cell r="Q6743" t="str">
            <v>10/14/2020</v>
          </cell>
          <cell r="Z6743" t="str">
            <v>10/01/2020</v>
          </cell>
          <cell r="AA6743" t="str">
            <v>10/01/2020</v>
          </cell>
          <cell r="AB6743" t="str">
            <v>09/16/2021</v>
          </cell>
          <cell r="AC6743" t="str">
            <v>09/16/2021</v>
          </cell>
        </row>
        <row r="6744">
          <cell r="C6744" t="str">
            <v>T.0006153.01</v>
          </cell>
          <cell r="H6744" t="str">
            <v>#</v>
          </cell>
          <cell r="I6744" t="str">
            <v>Tori Evins</v>
          </cell>
          <cell r="L6744" t="str">
            <v>82C</v>
          </cell>
          <cell r="P6744" t="str">
            <v>03/25/2024</v>
          </cell>
          <cell r="R6744" t="str">
            <v>02/08/2024</v>
          </cell>
          <cell r="Z6744" t="str">
            <v>10/25/2024</v>
          </cell>
          <cell r="AB6744" t="str">
            <v>10/25/2024</v>
          </cell>
        </row>
        <row r="6745">
          <cell r="C6745" t="str">
            <v>T.0006154.01</v>
          </cell>
          <cell r="H6745" t="str">
            <v>Tori Evins</v>
          </cell>
          <cell r="I6745" t="str">
            <v>Tori Evins</v>
          </cell>
          <cell r="L6745" t="str">
            <v>82C</v>
          </cell>
          <cell r="P6745" t="str">
            <v>01/18/2024</v>
          </cell>
          <cell r="R6745" t="str">
            <v>12/14/2023</v>
          </cell>
          <cell r="Z6745" t="str">
            <v>05/15/2024</v>
          </cell>
          <cell r="AB6745" t="str">
            <v>05/21/2024</v>
          </cell>
        </row>
        <row r="6746">
          <cell r="C6746" t="str">
            <v>T.0006155.01</v>
          </cell>
          <cell r="H6746" t="str">
            <v>Jon Irvine</v>
          </cell>
          <cell r="I6746" t="str">
            <v>Jon Irvine</v>
          </cell>
          <cell r="L6746" t="str">
            <v>70S</v>
          </cell>
          <cell r="P6746" t="str">
            <v>09/11/2020</v>
          </cell>
          <cell r="Q6746" t="str">
            <v>09/11/2020</v>
          </cell>
          <cell r="R6746" t="str">
            <v>10/02/2020</v>
          </cell>
          <cell r="S6746" t="str">
            <v>10/02/2020</v>
          </cell>
          <cell r="W6746" t="str">
            <v>11/06/2020</v>
          </cell>
          <cell r="Z6746" t="str">
            <v>11/30/2020</v>
          </cell>
          <cell r="AA6746" t="str">
            <v>11/30/2020</v>
          </cell>
          <cell r="AB6746" t="str">
            <v>02/25/2021</v>
          </cell>
          <cell r="AC6746" t="str">
            <v>02/25/2021</v>
          </cell>
        </row>
        <row r="6747">
          <cell r="C6747" t="str">
            <v>T.0006156.01</v>
          </cell>
          <cell r="H6747" t="str">
            <v>Barry Sheppard</v>
          </cell>
          <cell r="I6747" t="str">
            <v>Barry Sheppard</v>
          </cell>
          <cell r="L6747" t="str">
            <v>82C</v>
          </cell>
          <cell r="R6747" t="str">
            <v>10/01/2021</v>
          </cell>
          <cell r="S6747" t="str">
            <v>10/01/2021</v>
          </cell>
          <cell r="W6747" t="str">
            <v>10/11/2021</v>
          </cell>
          <cell r="Z6747" t="str">
            <v>10/12/2021</v>
          </cell>
          <cell r="AA6747" t="str">
            <v>10/12/2021</v>
          </cell>
          <cell r="AB6747" t="str">
            <v>01/21/2022</v>
          </cell>
          <cell r="AC6747" t="str">
            <v>01/21/2022</v>
          </cell>
        </row>
        <row r="6748">
          <cell r="C6748" t="str">
            <v>T.0006157.01</v>
          </cell>
          <cell r="H6748" t="str">
            <v>Ravi Goel</v>
          </cell>
          <cell r="I6748" t="str">
            <v>Charles Svoboda</v>
          </cell>
          <cell r="L6748" t="str">
            <v>65F</v>
          </cell>
          <cell r="P6748" t="str">
            <v>10/14/2020</v>
          </cell>
          <cell r="Q6748" t="str">
            <v>10/14/2020</v>
          </cell>
          <cell r="Z6748" t="str">
            <v>08/13/2021</v>
          </cell>
          <cell r="AA6748" t="str">
            <v>08/13/2021</v>
          </cell>
          <cell r="AB6748" t="str">
            <v>09/03/2021</v>
          </cell>
          <cell r="AC6748" t="str">
            <v>09/03/2021</v>
          </cell>
        </row>
        <row r="6749">
          <cell r="C6749" t="str">
            <v>T.0006158.01</v>
          </cell>
          <cell r="H6749" t="str">
            <v>David Moua</v>
          </cell>
          <cell r="I6749" t="str">
            <v>David Moua</v>
          </cell>
          <cell r="L6749" t="str">
            <v>59F</v>
          </cell>
          <cell r="Z6749" t="str">
            <v>10/22/2020</v>
          </cell>
          <cell r="AA6749" t="str">
            <v>10/22/2020</v>
          </cell>
          <cell r="AB6749" t="str">
            <v>10/22/2020</v>
          </cell>
          <cell r="AC6749" t="str">
            <v>10/22/2020</v>
          </cell>
        </row>
        <row r="6750">
          <cell r="C6750" t="str">
            <v>T.0006160.01</v>
          </cell>
          <cell r="H6750" t="str">
            <v>Charlie Anderson</v>
          </cell>
          <cell r="I6750" t="str">
            <v>Charlie Anderson</v>
          </cell>
          <cell r="L6750" t="str">
            <v>59F</v>
          </cell>
          <cell r="P6750" t="str">
            <v>10/01/2020</v>
          </cell>
          <cell r="Q6750" t="str">
            <v>10/01/2020</v>
          </cell>
          <cell r="Z6750" t="str">
            <v>11/09/2020</v>
          </cell>
          <cell r="AA6750" t="str">
            <v>11/09/2020</v>
          </cell>
          <cell r="AB6750" t="str">
            <v>01/04/2021</v>
          </cell>
          <cell r="AC6750" t="str">
            <v>01/04/2021</v>
          </cell>
        </row>
        <row r="6751">
          <cell r="C6751" t="str">
            <v>T.0006161.01</v>
          </cell>
          <cell r="H6751" t="str">
            <v>Charlie Anderson</v>
          </cell>
          <cell r="I6751" t="str">
            <v>Charlie Anderson</v>
          </cell>
          <cell r="L6751" t="str">
            <v>59F</v>
          </cell>
          <cell r="P6751" t="str">
            <v>10/01/2020</v>
          </cell>
          <cell r="Q6751" t="str">
            <v>10/01/2020</v>
          </cell>
          <cell r="Z6751" t="str">
            <v>01/25/2021</v>
          </cell>
          <cell r="AA6751" t="str">
            <v>01/25/2021</v>
          </cell>
          <cell r="AB6751" t="str">
            <v>01/29/2021</v>
          </cell>
          <cell r="AC6751" t="str">
            <v>01/29/2021</v>
          </cell>
        </row>
        <row r="6752">
          <cell r="C6752" t="str">
            <v>T.0006162.01</v>
          </cell>
          <cell r="H6752" t="str">
            <v>Charlie Anderson</v>
          </cell>
          <cell r="I6752" t="str">
            <v>Charlie Anderson</v>
          </cell>
          <cell r="L6752" t="str">
            <v>59F</v>
          </cell>
          <cell r="P6752" t="str">
            <v>09/01/2020</v>
          </cell>
          <cell r="Q6752" t="str">
            <v>09/01/2020</v>
          </cell>
          <cell r="Z6752" t="str">
            <v>02/11/2021</v>
          </cell>
          <cell r="AA6752" t="str">
            <v>02/11/2021</v>
          </cell>
          <cell r="AB6752" t="str">
            <v>02/12/2021</v>
          </cell>
          <cell r="AC6752" t="str">
            <v>02/12/2021</v>
          </cell>
        </row>
        <row r="6753">
          <cell r="C6753" t="str">
            <v>T.0006163.01</v>
          </cell>
          <cell r="H6753" t="str">
            <v>Charlie Anderson</v>
          </cell>
          <cell r="I6753" t="str">
            <v>Charlie Anderson</v>
          </cell>
          <cell r="L6753" t="str">
            <v>59F</v>
          </cell>
          <cell r="P6753" t="str">
            <v>09/01/2020</v>
          </cell>
          <cell r="Q6753" t="str">
            <v>09/01/2020</v>
          </cell>
          <cell r="Z6753" t="str">
            <v>11/04/2020</v>
          </cell>
          <cell r="AA6753" t="str">
            <v>11/04/2020</v>
          </cell>
          <cell r="AB6753" t="str">
            <v>11/12/2020</v>
          </cell>
          <cell r="AC6753" t="str">
            <v>11/12/2020</v>
          </cell>
        </row>
        <row r="6754">
          <cell r="C6754" t="str">
            <v>T.0006164.01</v>
          </cell>
          <cell r="H6754" t="str">
            <v>Rick Petree</v>
          </cell>
          <cell r="I6754" t="str">
            <v>Rick Petree</v>
          </cell>
          <cell r="L6754" t="str">
            <v>59F</v>
          </cell>
          <cell r="P6754" t="str">
            <v>11/16/2021</v>
          </cell>
          <cell r="Q6754" t="str">
            <v>11/16/2021</v>
          </cell>
          <cell r="Z6754" t="str">
            <v>11/08/2021</v>
          </cell>
          <cell r="AA6754" t="str">
            <v>11/08/2021</v>
          </cell>
          <cell r="AB6754" t="str">
            <v>12/23/2021</v>
          </cell>
          <cell r="AC6754" t="str">
            <v>12/23/2021</v>
          </cell>
        </row>
        <row r="6755">
          <cell r="C6755" t="str">
            <v>T.0006165.01</v>
          </cell>
          <cell r="H6755" t="str">
            <v>Rick Petree</v>
          </cell>
          <cell r="I6755" t="str">
            <v>Rick Petree</v>
          </cell>
          <cell r="L6755" t="str">
            <v>59F</v>
          </cell>
          <cell r="P6755" t="str">
            <v>11/22/2021</v>
          </cell>
          <cell r="Q6755" t="str">
            <v>11/22/2021</v>
          </cell>
          <cell r="Z6755" t="str">
            <v>10/19/2021</v>
          </cell>
          <cell r="AA6755" t="str">
            <v>10/19/2021</v>
          </cell>
          <cell r="AB6755" t="str">
            <v>10/20/2021</v>
          </cell>
          <cell r="AC6755" t="str">
            <v>10/20/2021</v>
          </cell>
        </row>
        <row r="6756">
          <cell r="C6756" t="str">
            <v>T.0006170.01</v>
          </cell>
          <cell r="H6756" t="str">
            <v>Gustavo Bautista</v>
          </cell>
          <cell r="I6756" t="str">
            <v>Gustavo Bautista</v>
          </cell>
          <cell r="L6756" t="str">
            <v>59F</v>
          </cell>
          <cell r="Z6756" t="str">
            <v>07/29/2020</v>
          </cell>
          <cell r="AA6756" t="str">
            <v>07/29/2020</v>
          </cell>
          <cell r="AB6756" t="str">
            <v>07/08/2021</v>
          </cell>
          <cell r="AC6756" t="str">
            <v>07/08/2021</v>
          </cell>
        </row>
        <row r="6757">
          <cell r="C6757" t="str">
            <v>T.0006189.01</v>
          </cell>
          <cell r="H6757" t="str">
            <v>Charlie Anderson</v>
          </cell>
          <cell r="I6757" t="str">
            <v>Charlie Anderson</v>
          </cell>
          <cell r="L6757" t="str">
            <v>59F</v>
          </cell>
          <cell r="P6757" t="str">
            <v>09/01/2020</v>
          </cell>
          <cell r="Q6757" t="str">
            <v>09/01/2020</v>
          </cell>
          <cell r="Z6757" t="str">
            <v>02/15/2022</v>
          </cell>
          <cell r="AA6757" t="str">
            <v>02/15/2022</v>
          </cell>
          <cell r="AB6757" t="str">
            <v>02/21/2022</v>
          </cell>
          <cell r="AC6757" t="str">
            <v>02/21/2022</v>
          </cell>
        </row>
        <row r="6758">
          <cell r="C6758" t="str">
            <v>T.0006190.01</v>
          </cell>
          <cell r="H6758" t="str">
            <v>Ravinder Khangura</v>
          </cell>
          <cell r="I6758" t="str">
            <v>Ravinder Khangura</v>
          </cell>
          <cell r="L6758" t="str">
            <v>63A</v>
          </cell>
          <cell r="P6758" t="str">
            <v>04/29/2021</v>
          </cell>
          <cell r="Q6758" t="str">
            <v>04/29/2021</v>
          </cell>
          <cell r="R6758" t="str">
            <v>05/31/2022</v>
          </cell>
          <cell r="S6758" t="str">
            <v>05/31/2022</v>
          </cell>
          <cell r="Z6758" t="str">
            <v>11/07/2022</v>
          </cell>
          <cell r="AB6758" t="str">
            <v>06/07/2024</v>
          </cell>
        </row>
        <row r="6759">
          <cell r="C6759" t="str">
            <v>T.0006190.02</v>
          </cell>
          <cell r="H6759" t="str">
            <v>Ravinder Khangura</v>
          </cell>
          <cell r="I6759" t="str">
            <v>Ravinder Khangura</v>
          </cell>
          <cell r="L6759" t="str">
            <v>63A</v>
          </cell>
          <cell r="P6759" t="str">
            <v>11/02/2021</v>
          </cell>
          <cell r="Q6759" t="str">
            <v>11/02/2021</v>
          </cell>
          <cell r="R6759" t="str">
            <v>10/31/2022</v>
          </cell>
          <cell r="Z6759" t="str">
            <v>06/20/2023</v>
          </cell>
          <cell r="AB6759" t="str">
            <v>12/13/2023</v>
          </cell>
        </row>
        <row r="6760">
          <cell r="C6760" t="str">
            <v>T.0006190.03</v>
          </cell>
          <cell r="H6760" t="str">
            <v>Ravinder Khangura</v>
          </cell>
          <cell r="I6760" t="str">
            <v>Ravinder Khangura</v>
          </cell>
          <cell r="L6760" t="str">
            <v>63A</v>
          </cell>
          <cell r="P6760" t="str">
            <v>09/17/2021</v>
          </cell>
          <cell r="Q6760" t="str">
            <v>09/17/2021</v>
          </cell>
          <cell r="R6760" t="str">
            <v>10/10/2022</v>
          </cell>
          <cell r="Z6760" t="str">
            <v>05/25/2023</v>
          </cell>
          <cell r="AB6760" t="str">
            <v>02/07/2024</v>
          </cell>
        </row>
        <row r="6761">
          <cell r="C6761" t="str">
            <v>T.0006190.04</v>
          </cell>
          <cell r="H6761" t="str">
            <v>Ravinder Khangura</v>
          </cell>
          <cell r="I6761" t="str">
            <v>Ravinder Khangura</v>
          </cell>
          <cell r="L6761" t="str">
            <v>63A</v>
          </cell>
          <cell r="P6761" t="str">
            <v>09/15/2021</v>
          </cell>
          <cell r="Q6761" t="str">
            <v>09/15/2021</v>
          </cell>
          <cell r="R6761" t="str">
            <v>10/03/2022</v>
          </cell>
          <cell r="Z6761" t="str">
            <v>06/27/2023</v>
          </cell>
          <cell r="AB6761" t="str">
            <v>01/18/2024</v>
          </cell>
        </row>
        <row r="6762">
          <cell r="C6762" t="str">
            <v>T.0006190.05</v>
          </cell>
          <cell r="H6762" t="str">
            <v>Ravinder Khangura</v>
          </cell>
          <cell r="I6762" t="str">
            <v>Ravinder Khangura</v>
          </cell>
          <cell r="L6762" t="str">
            <v>63A</v>
          </cell>
          <cell r="P6762" t="str">
            <v>12/23/2022</v>
          </cell>
          <cell r="R6762" t="str">
            <v>06/08/2023</v>
          </cell>
          <cell r="Z6762" t="str">
            <v>09/11/2023</v>
          </cell>
          <cell r="AB6762" t="str">
            <v>05/30/2024</v>
          </cell>
        </row>
        <row r="6763">
          <cell r="C6763" t="str">
            <v>T.0006190.07</v>
          </cell>
          <cell r="H6763" t="str">
            <v>Ravinder Khangura</v>
          </cell>
          <cell r="I6763" t="str">
            <v>Ravinder Khangura</v>
          </cell>
          <cell r="L6763" t="str">
            <v>63A</v>
          </cell>
          <cell r="P6763" t="str">
            <v>11/24/2021</v>
          </cell>
          <cell r="R6763" t="str">
            <v>12/27/2021</v>
          </cell>
          <cell r="Z6763" t="str">
            <v>04/17/2023</v>
          </cell>
          <cell r="AB6763" t="str">
            <v>10/29/2021</v>
          </cell>
          <cell r="AC6763" t="str">
            <v>10/29/2021</v>
          </cell>
        </row>
        <row r="6764">
          <cell r="C6764" t="str">
            <v>T.0006190.08</v>
          </cell>
          <cell r="H6764" t="str">
            <v>Ravinder Khangura</v>
          </cell>
          <cell r="I6764" t="str">
            <v>Ravinder Khangura</v>
          </cell>
          <cell r="L6764" t="str">
            <v>63A</v>
          </cell>
          <cell r="P6764" t="str">
            <v>12/15/2021</v>
          </cell>
          <cell r="Q6764" t="str">
            <v>12/15/2021</v>
          </cell>
          <cell r="R6764" t="str">
            <v>10/03/2022</v>
          </cell>
          <cell r="Z6764" t="str">
            <v>06/28/2023</v>
          </cell>
          <cell r="AB6764" t="str">
            <v>11/27/2023</v>
          </cell>
        </row>
        <row r="6765">
          <cell r="C6765" t="str">
            <v>T.0006190.09</v>
          </cell>
          <cell r="H6765" t="str">
            <v>Ravinder Khangura</v>
          </cell>
          <cell r="I6765" t="str">
            <v>Ravinder Khangura</v>
          </cell>
          <cell r="L6765" t="str">
            <v>63A</v>
          </cell>
          <cell r="P6765" t="str">
            <v>01/04/2023</v>
          </cell>
          <cell r="R6765" t="str">
            <v>02/08/2024</v>
          </cell>
          <cell r="Z6765" t="str">
            <v>01/07/2025</v>
          </cell>
          <cell r="AB6765" t="str">
            <v>05/21/2026</v>
          </cell>
        </row>
        <row r="6766">
          <cell r="C6766" t="str">
            <v>T.0006193.01</v>
          </cell>
          <cell r="H6766" t="str">
            <v>Charlie Anderson</v>
          </cell>
          <cell r="I6766" t="str">
            <v>Charlie Anderson</v>
          </cell>
          <cell r="L6766" t="str">
            <v>59F</v>
          </cell>
          <cell r="P6766" t="str">
            <v>09/01/2020</v>
          </cell>
          <cell r="Q6766" t="str">
            <v>09/01/2020</v>
          </cell>
          <cell r="Z6766" t="str">
            <v>03/07/2022</v>
          </cell>
          <cell r="AA6766" t="str">
            <v>03/07/2022</v>
          </cell>
          <cell r="AB6766" t="str">
            <v>03/15/2022</v>
          </cell>
          <cell r="AC6766" t="str">
            <v>03/15/2022</v>
          </cell>
        </row>
        <row r="6767">
          <cell r="C6767" t="str">
            <v>T.0006195.01</v>
          </cell>
          <cell r="H6767" t="str">
            <v>Charles Svoboda</v>
          </cell>
          <cell r="I6767" t="str">
            <v>Charles Svoboda</v>
          </cell>
          <cell r="L6767" t="str">
            <v>59F</v>
          </cell>
          <cell r="Z6767" t="str">
            <v>12/07/2020</v>
          </cell>
          <cell r="AA6767" t="str">
            <v>12/07/2020</v>
          </cell>
          <cell r="AB6767" t="str">
            <v>12/11/2020</v>
          </cell>
          <cell r="AC6767" t="str">
            <v>12/11/2020</v>
          </cell>
        </row>
        <row r="6768">
          <cell r="C6768" t="str">
            <v>T.0006200.01</v>
          </cell>
          <cell r="H6768" t="str">
            <v>Mark Mistyuk</v>
          </cell>
          <cell r="I6768" t="str">
            <v>Mark Mistyuk</v>
          </cell>
          <cell r="L6768" t="str">
            <v>65F</v>
          </cell>
          <cell r="P6768" t="str">
            <v>09/21/2022</v>
          </cell>
          <cell r="Q6768" t="str">
            <v>09/21/2022</v>
          </cell>
          <cell r="Z6768" t="str">
            <v>01/09/2023</v>
          </cell>
          <cell r="AB6768" t="str">
            <v>02/02/2023</v>
          </cell>
        </row>
        <row r="6769">
          <cell r="C6769" t="str">
            <v>T.0006201.01</v>
          </cell>
          <cell r="H6769" t="str">
            <v>Charlie Anderson</v>
          </cell>
          <cell r="I6769" t="str">
            <v>Charlie Anderson</v>
          </cell>
          <cell r="L6769" t="str">
            <v>59F</v>
          </cell>
          <cell r="P6769" t="str">
            <v>09/01/2020</v>
          </cell>
          <cell r="Q6769" t="str">
            <v>09/01/2020</v>
          </cell>
          <cell r="Z6769" t="str">
            <v>01/29/2021</v>
          </cell>
          <cell r="AA6769" t="str">
            <v>01/29/2021</v>
          </cell>
          <cell r="AB6769" t="str">
            <v>02/04/2021</v>
          </cell>
          <cell r="AC6769" t="str">
            <v>02/04/2021</v>
          </cell>
        </row>
        <row r="6770">
          <cell r="C6770" t="str">
            <v>T.0006204.01</v>
          </cell>
          <cell r="H6770" t="str">
            <v>Charlie Anderson</v>
          </cell>
          <cell r="I6770" t="str">
            <v>Charlie Anderson</v>
          </cell>
          <cell r="L6770" t="str">
            <v>59F</v>
          </cell>
          <cell r="P6770" t="str">
            <v>09/01/2020</v>
          </cell>
          <cell r="Q6770" t="str">
            <v>09/01/2020</v>
          </cell>
          <cell r="Z6770" t="str">
            <v>11/02/2021</v>
          </cell>
          <cell r="AA6770" t="str">
            <v>11/02/2021</v>
          </cell>
          <cell r="AB6770" t="str">
            <v>11/26/2021</v>
          </cell>
          <cell r="AC6770" t="str">
            <v>11/26/2021</v>
          </cell>
        </row>
        <row r="6771">
          <cell r="C6771" t="str">
            <v>T.0006211.01</v>
          </cell>
          <cell r="H6771" t="str">
            <v>David Moua</v>
          </cell>
          <cell r="I6771" t="str">
            <v>David Moua</v>
          </cell>
          <cell r="L6771" t="str">
            <v>59F</v>
          </cell>
          <cell r="Z6771" t="str">
            <v>03/22/2021</v>
          </cell>
          <cell r="AA6771" t="str">
            <v>03/22/2021</v>
          </cell>
          <cell r="AB6771" t="str">
            <v>04/30/2021</v>
          </cell>
          <cell r="AC6771" t="str">
            <v>04/30/2021</v>
          </cell>
        </row>
        <row r="6772">
          <cell r="C6772" t="str">
            <v>T.0006216.01</v>
          </cell>
          <cell r="H6772" t="str">
            <v>Juan Clara</v>
          </cell>
          <cell r="I6772" t="str">
            <v>Juan Clara</v>
          </cell>
          <cell r="L6772" t="str">
            <v>59F</v>
          </cell>
          <cell r="P6772" t="str">
            <v>10/14/2020</v>
          </cell>
          <cell r="Q6772" t="str">
            <v>10/14/2020</v>
          </cell>
          <cell r="Z6772" t="str">
            <v>07/26/2021</v>
          </cell>
          <cell r="AA6772" t="str">
            <v>07/26/2021</v>
          </cell>
          <cell r="AB6772" t="str">
            <v>08/02/2021</v>
          </cell>
          <cell r="AC6772" t="str">
            <v>08/02/2021</v>
          </cell>
        </row>
        <row r="6773">
          <cell r="C6773" t="str">
            <v>T.0006217.01</v>
          </cell>
          <cell r="H6773" t="str">
            <v>Juan Clara</v>
          </cell>
          <cell r="I6773" t="str">
            <v>Juan Clara</v>
          </cell>
          <cell r="L6773" t="str">
            <v>59F</v>
          </cell>
          <cell r="P6773" t="str">
            <v>10/14/2020</v>
          </cell>
          <cell r="Q6773" t="str">
            <v>10/14/2020</v>
          </cell>
          <cell r="Z6773" t="str">
            <v>03/01/2021</v>
          </cell>
          <cell r="AA6773" t="str">
            <v>03/01/2021</v>
          </cell>
          <cell r="AB6773" t="str">
            <v>04/02/2021</v>
          </cell>
          <cell r="AC6773" t="str">
            <v>04/02/2021</v>
          </cell>
        </row>
        <row r="6774">
          <cell r="C6774" t="str">
            <v>T.0006218.01</v>
          </cell>
          <cell r="H6774" t="str">
            <v>Juan Clara</v>
          </cell>
          <cell r="I6774" t="str">
            <v>Juan Clara</v>
          </cell>
          <cell r="L6774" t="str">
            <v>59F</v>
          </cell>
          <cell r="P6774" t="str">
            <v>10/14/2020</v>
          </cell>
          <cell r="Q6774" t="str">
            <v>10/14/2020</v>
          </cell>
          <cell r="Z6774" t="str">
            <v>07/26/2021</v>
          </cell>
          <cell r="AA6774" t="str">
            <v>07/26/2021</v>
          </cell>
          <cell r="AB6774" t="str">
            <v>08/27/2021</v>
          </cell>
          <cell r="AC6774" t="str">
            <v>08/27/2021</v>
          </cell>
        </row>
        <row r="6775">
          <cell r="C6775" t="str">
            <v>T.0006219.01</v>
          </cell>
          <cell r="H6775" t="str">
            <v>Mauricio Morquecho</v>
          </cell>
          <cell r="I6775" t="str">
            <v>Mauricio Morquecho</v>
          </cell>
          <cell r="L6775" t="str">
            <v>09F</v>
          </cell>
          <cell r="Z6775" t="str">
            <v>06/03/2021</v>
          </cell>
          <cell r="AA6775" t="str">
            <v>06/03/2021</v>
          </cell>
          <cell r="AB6775" t="str">
            <v>06/15/2021</v>
          </cell>
          <cell r="AC6775" t="str">
            <v>06/15/2021</v>
          </cell>
        </row>
        <row r="6776">
          <cell r="C6776" t="str">
            <v>T.0006220.01</v>
          </cell>
          <cell r="H6776" t="str">
            <v>Juan Clara</v>
          </cell>
          <cell r="I6776" t="str">
            <v>Juan Clara</v>
          </cell>
          <cell r="L6776" t="str">
            <v>59F</v>
          </cell>
          <cell r="P6776" t="str">
            <v>10/14/2020</v>
          </cell>
          <cell r="Q6776" t="str">
            <v>10/14/2020</v>
          </cell>
          <cell r="Z6776" t="str">
            <v>07/01/2021</v>
          </cell>
          <cell r="AA6776" t="str">
            <v>07/01/2021</v>
          </cell>
          <cell r="AB6776" t="str">
            <v>07/13/2021</v>
          </cell>
          <cell r="AC6776" t="str">
            <v>07/13/2021</v>
          </cell>
        </row>
        <row r="6777">
          <cell r="C6777" t="str">
            <v>T.0006221.01</v>
          </cell>
          <cell r="H6777" t="str">
            <v>Juan Clara</v>
          </cell>
          <cell r="I6777" t="str">
            <v>Juan Clara</v>
          </cell>
          <cell r="L6777" t="str">
            <v>59F</v>
          </cell>
          <cell r="P6777" t="str">
            <v>10/14/2020</v>
          </cell>
          <cell r="Q6777" t="str">
            <v>10/14/2020</v>
          </cell>
          <cell r="Z6777" t="str">
            <v>07/01/2021</v>
          </cell>
          <cell r="AA6777" t="str">
            <v>07/01/2021</v>
          </cell>
          <cell r="AB6777" t="str">
            <v>07/22/2021</v>
          </cell>
          <cell r="AC6777" t="str">
            <v>07/22/2021</v>
          </cell>
        </row>
        <row r="6778">
          <cell r="C6778" t="str">
            <v>T.0006222.01</v>
          </cell>
          <cell r="H6778" t="str">
            <v>Juan Clara</v>
          </cell>
          <cell r="I6778" t="str">
            <v>Juan Clara</v>
          </cell>
          <cell r="L6778" t="str">
            <v>59F</v>
          </cell>
          <cell r="P6778" t="str">
            <v>10/14/2020</v>
          </cell>
          <cell r="Q6778" t="str">
            <v>10/14/2020</v>
          </cell>
          <cell r="Z6778" t="str">
            <v>04/01/2021</v>
          </cell>
          <cell r="AA6778" t="str">
            <v>04/01/2021</v>
          </cell>
          <cell r="AB6778" t="str">
            <v>04/09/2021</v>
          </cell>
          <cell r="AC6778" t="str">
            <v>04/09/2021</v>
          </cell>
        </row>
        <row r="6779">
          <cell r="C6779" t="str">
            <v>T.0006223.01</v>
          </cell>
          <cell r="H6779" t="str">
            <v>Juan Clara</v>
          </cell>
          <cell r="I6779" t="str">
            <v>Juan Clara</v>
          </cell>
          <cell r="L6779" t="str">
            <v>59F</v>
          </cell>
          <cell r="P6779" t="str">
            <v>10/14/2020</v>
          </cell>
          <cell r="Q6779" t="str">
            <v>10/14/2020</v>
          </cell>
          <cell r="Z6779" t="str">
            <v>09/07/2021</v>
          </cell>
          <cell r="AA6779" t="str">
            <v>09/07/2021</v>
          </cell>
          <cell r="AB6779" t="str">
            <v>12/13/2021</v>
          </cell>
          <cell r="AC6779" t="str">
            <v>12/13/2021</v>
          </cell>
        </row>
        <row r="6780">
          <cell r="C6780" t="str">
            <v>T.0006224.01</v>
          </cell>
          <cell r="H6780" t="str">
            <v>#</v>
          </cell>
          <cell r="I6780" t="str">
            <v>Evelyn Bai</v>
          </cell>
          <cell r="L6780" t="str">
            <v>63B</v>
          </cell>
          <cell r="P6780" t="str">
            <v>01/18/2023</v>
          </cell>
          <cell r="R6780" t="str">
            <v>01/30/2023</v>
          </cell>
          <cell r="Z6780" t="str">
            <v>09/19/2023</v>
          </cell>
          <cell r="AB6780" t="str">
            <v>09/22/2023</v>
          </cell>
        </row>
        <row r="6781">
          <cell r="C6781" t="str">
            <v>T.0006225.01</v>
          </cell>
          <cell r="H6781" t="str">
            <v>#</v>
          </cell>
          <cell r="I6781" t="str">
            <v>Evelyn Bai</v>
          </cell>
          <cell r="L6781" t="str">
            <v>63B</v>
          </cell>
          <cell r="P6781" t="str">
            <v>01/30/2023</v>
          </cell>
          <cell r="R6781" t="str">
            <v>02/09/2023</v>
          </cell>
          <cell r="Z6781" t="str">
            <v>09/29/2023</v>
          </cell>
          <cell r="AB6781" t="str">
            <v>10/04/2023</v>
          </cell>
        </row>
        <row r="6782">
          <cell r="C6782" t="str">
            <v>T.0006226.01</v>
          </cell>
          <cell r="H6782" t="str">
            <v>#</v>
          </cell>
          <cell r="I6782" t="str">
            <v>Evelyn Bai</v>
          </cell>
          <cell r="L6782" t="str">
            <v>63B</v>
          </cell>
          <cell r="P6782" t="str">
            <v>03/06/2025</v>
          </cell>
          <cell r="R6782" t="str">
            <v>03/20/2026</v>
          </cell>
          <cell r="Z6782" t="str">
            <v>08/21/2026</v>
          </cell>
          <cell r="AB6782" t="str">
            <v>08/26/2026</v>
          </cell>
        </row>
        <row r="6783">
          <cell r="C6783" t="str">
            <v>T.0006227.01</v>
          </cell>
          <cell r="H6783" t="str">
            <v>#</v>
          </cell>
          <cell r="I6783" t="str">
            <v>Evelyn Bai</v>
          </cell>
          <cell r="L6783" t="str">
            <v>63B</v>
          </cell>
          <cell r="P6783" t="str">
            <v>07/27/2022</v>
          </cell>
          <cell r="Q6783" t="str">
            <v>07/27/2022</v>
          </cell>
          <cell r="R6783" t="str">
            <v>07/12/2022</v>
          </cell>
          <cell r="S6783" t="str">
            <v>07/12/2022</v>
          </cell>
          <cell r="W6783" t="str">
            <v>07/13/2022</v>
          </cell>
          <cell r="Z6783" t="str">
            <v>07/26/2022</v>
          </cell>
          <cell r="AA6783" t="str">
            <v>07/26/2022</v>
          </cell>
          <cell r="AB6783" t="str">
            <v>07/26/2022</v>
          </cell>
          <cell r="AC6783" t="str">
            <v>07/26/2022</v>
          </cell>
        </row>
        <row r="6784">
          <cell r="C6784" t="str">
            <v>T.0006228.01</v>
          </cell>
          <cell r="H6784" t="str">
            <v>#</v>
          </cell>
          <cell r="I6784" t="str">
            <v>Evelyn Bai</v>
          </cell>
          <cell r="L6784" t="str">
            <v>63B</v>
          </cell>
          <cell r="P6784" t="str">
            <v>01/17/2023</v>
          </cell>
          <cell r="R6784" t="str">
            <v>01/27/2023</v>
          </cell>
          <cell r="Z6784" t="str">
            <v>09/18/2023</v>
          </cell>
          <cell r="AB6784" t="str">
            <v>09/21/2023</v>
          </cell>
        </row>
        <row r="6785">
          <cell r="C6785" t="str">
            <v>T.0006229.01</v>
          </cell>
          <cell r="H6785" t="str">
            <v>#</v>
          </cell>
          <cell r="I6785" t="str">
            <v>Evelyn Bai</v>
          </cell>
          <cell r="L6785" t="str">
            <v>63B</v>
          </cell>
          <cell r="P6785" t="str">
            <v>07/27/2022</v>
          </cell>
          <cell r="Q6785" t="str">
            <v>07/27/2022</v>
          </cell>
          <cell r="R6785" t="str">
            <v>07/07/2022</v>
          </cell>
          <cell r="Z6785" t="str">
            <v>09/14/2022</v>
          </cell>
          <cell r="AB6785" t="str">
            <v>09/14/2022</v>
          </cell>
        </row>
        <row r="6786">
          <cell r="C6786" t="str">
            <v>T.0006230.01</v>
          </cell>
          <cell r="H6786" t="str">
            <v>#</v>
          </cell>
          <cell r="I6786" t="str">
            <v>Evelyn Bai</v>
          </cell>
          <cell r="L6786" t="str">
            <v>63B</v>
          </cell>
          <cell r="P6786" t="str">
            <v>07/27/2022</v>
          </cell>
          <cell r="Q6786" t="str">
            <v>07/27/2022</v>
          </cell>
          <cell r="R6786" t="str">
            <v>07/07/2022</v>
          </cell>
          <cell r="Z6786" t="str">
            <v>10/07/2022</v>
          </cell>
          <cell r="AB6786" t="str">
            <v>10/07/2022</v>
          </cell>
        </row>
        <row r="6787">
          <cell r="C6787" t="str">
            <v>T.0006231.01</v>
          </cell>
          <cell r="H6787" t="str">
            <v>#</v>
          </cell>
          <cell r="I6787" t="str">
            <v>Evelyn Bai</v>
          </cell>
          <cell r="L6787" t="str">
            <v>63B</v>
          </cell>
          <cell r="P6787" t="str">
            <v>01/17/2023</v>
          </cell>
          <cell r="R6787" t="str">
            <v>01/27/2023</v>
          </cell>
          <cell r="Z6787" t="str">
            <v>09/18/2023</v>
          </cell>
          <cell r="AB6787" t="str">
            <v>09/21/2023</v>
          </cell>
        </row>
        <row r="6788">
          <cell r="C6788" t="str">
            <v>T.0006232.01</v>
          </cell>
          <cell r="H6788" t="str">
            <v>Juan Clara</v>
          </cell>
          <cell r="I6788" t="str">
            <v>Juan Clara</v>
          </cell>
          <cell r="L6788" t="str">
            <v>59F</v>
          </cell>
          <cell r="P6788" t="str">
            <v>10/14/2020</v>
          </cell>
          <cell r="Q6788" t="str">
            <v>10/14/2020</v>
          </cell>
          <cell r="Z6788" t="str">
            <v>06/01/2021</v>
          </cell>
          <cell r="AA6788" t="str">
            <v>06/01/2021</v>
          </cell>
          <cell r="AB6788" t="str">
            <v>07/21/2021</v>
          </cell>
          <cell r="AC6788" t="str">
            <v>07/21/2021</v>
          </cell>
        </row>
        <row r="6789">
          <cell r="C6789" t="str">
            <v>T.0006233.01</v>
          </cell>
          <cell r="H6789" t="str">
            <v>Juan Clara</v>
          </cell>
          <cell r="I6789" t="str">
            <v>Juan Clara</v>
          </cell>
          <cell r="L6789" t="str">
            <v>59F</v>
          </cell>
          <cell r="P6789" t="str">
            <v>10/14/2020</v>
          </cell>
          <cell r="Q6789" t="str">
            <v>10/14/2020</v>
          </cell>
          <cell r="Z6789" t="str">
            <v>12/03/2021</v>
          </cell>
          <cell r="AA6789" t="str">
            <v>12/03/2021</v>
          </cell>
          <cell r="AB6789" t="str">
            <v>12/06/2021</v>
          </cell>
          <cell r="AC6789" t="str">
            <v>12/06/2021</v>
          </cell>
        </row>
        <row r="6790">
          <cell r="C6790" t="str">
            <v>T.0006234.01</v>
          </cell>
          <cell r="H6790" t="str">
            <v>Juan Clara</v>
          </cell>
          <cell r="I6790" t="str">
            <v>Juan Clara</v>
          </cell>
          <cell r="L6790" t="str">
            <v>59F</v>
          </cell>
          <cell r="P6790" t="str">
            <v>10/14/2020</v>
          </cell>
          <cell r="Q6790" t="str">
            <v>10/14/2020</v>
          </cell>
          <cell r="Z6790" t="str">
            <v>04/05/2021</v>
          </cell>
          <cell r="AA6790" t="str">
            <v>04/05/2021</v>
          </cell>
          <cell r="AB6790" t="str">
            <v>04/09/2021</v>
          </cell>
          <cell r="AC6790" t="str">
            <v>04/09/2021</v>
          </cell>
        </row>
        <row r="6791">
          <cell r="C6791" t="str">
            <v>T.0006235.01</v>
          </cell>
          <cell r="H6791" t="str">
            <v>#</v>
          </cell>
          <cell r="I6791" t="str">
            <v>Francisco Sanchez</v>
          </cell>
          <cell r="L6791" t="str">
            <v>2FK</v>
          </cell>
          <cell r="P6791" t="str">
            <v>05/01/2021</v>
          </cell>
          <cell r="Q6791" t="str">
            <v>05/01/2021</v>
          </cell>
          <cell r="R6791" t="str">
            <v>01/01/2021</v>
          </cell>
          <cell r="S6791" t="str">
            <v>01/01/2021</v>
          </cell>
          <cell r="W6791" t="str">
            <v>10/01/2021</v>
          </cell>
          <cell r="Z6791" t="str">
            <v>09/13/2021</v>
          </cell>
          <cell r="AA6791" t="str">
            <v>09/13/2021</v>
          </cell>
          <cell r="AB6791" t="str">
            <v>11/13/2021</v>
          </cell>
          <cell r="AC6791" t="str">
            <v>11/13/2021</v>
          </cell>
        </row>
        <row r="6792">
          <cell r="C6792" t="str">
            <v>T.0006235.02</v>
          </cell>
          <cell r="H6792" t="str">
            <v>#</v>
          </cell>
          <cell r="I6792" t="str">
            <v>Francisco Sanchez</v>
          </cell>
          <cell r="L6792" t="str">
            <v>2FK</v>
          </cell>
          <cell r="P6792" t="str">
            <v>04/01/2021</v>
          </cell>
          <cell r="Q6792" t="str">
            <v>04/01/2021</v>
          </cell>
          <cell r="R6792" t="str">
            <v>04/02/2021</v>
          </cell>
          <cell r="S6792" t="str">
            <v>04/02/2021</v>
          </cell>
          <cell r="W6792" t="str">
            <v>09/03/2021</v>
          </cell>
          <cell r="Z6792" t="str">
            <v>09/16/2021</v>
          </cell>
          <cell r="AA6792" t="str">
            <v>09/16/2021</v>
          </cell>
          <cell r="AB6792" t="str">
            <v>11/12/2021</v>
          </cell>
          <cell r="AC6792" t="str">
            <v>11/12/2021</v>
          </cell>
        </row>
        <row r="6793">
          <cell r="C6793" t="str">
            <v>T.0006236.01</v>
          </cell>
          <cell r="H6793" t="str">
            <v>Juan Clara</v>
          </cell>
          <cell r="I6793" t="str">
            <v>Juan Clara</v>
          </cell>
          <cell r="L6793" t="str">
            <v>59F</v>
          </cell>
          <cell r="P6793" t="str">
            <v>10/14/2020</v>
          </cell>
          <cell r="Q6793" t="str">
            <v>10/14/2020</v>
          </cell>
          <cell r="Z6793" t="str">
            <v>07/26/2021</v>
          </cell>
          <cell r="AA6793" t="str">
            <v>07/26/2021</v>
          </cell>
          <cell r="AB6793" t="str">
            <v>08/09/2021</v>
          </cell>
          <cell r="AC6793" t="str">
            <v>08/09/2021</v>
          </cell>
        </row>
        <row r="6794">
          <cell r="C6794" t="str">
            <v>T.0006237.01</v>
          </cell>
          <cell r="H6794" t="str">
            <v>Juan Clara</v>
          </cell>
          <cell r="I6794" t="str">
            <v>Juan Clara</v>
          </cell>
          <cell r="L6794" t="str">
            <v>59F</v>
          </cell>
          <cell r="P6794" t="str">
            <v>10/14/2020</v>
          </cell>
          <cell r="Q6794" t="str">
            <v>10/14/2020</v>
          </cell>
          <cell r="Z6794" t="str">
            <v>03/01/2021</v>
          </cell>
          <cell r="AA6794" t="str">
            <v>03/01/2021</v>
          </cell>
          <cell r="AB6794" t="str">
            <v>03/31/2021</v>
          </cell>
          <cell r="AC6794" t="str">
            <v>03/31/2021</v>
          </cell>
        </row>
        <row r="6795">
          <cell r="C6795" t="str">
            <v>T.0006238.01</v>
          </cell>
          <cell r="H6795" t="str">
            <v>Juan Clara</v>
          </cell>
          <cell r="I6795" t="str">
            <v>Juan Clara</v>
          </cell>
          <cell r="L6795" t="str">
            <v>59F</v>
          </cell>
          <cell r="P6795" t="str">
            <v>10/14/2020</v>
          </cell>
          <cell r="Q6795" t="str">
            <v>10/14/2020</v>
          </cell>
          <cell r="Z6795" t="str">
            <v>02/07/2022</v>
          </cell>
          <cell r="AA6795" t="str">
            <v>02/07/2022</v>
          </cell>
          <cell r="AB6795" t="str">
            <v>02/12/2022</v>
          </cell>
          <cell r="AC6795" t="str">
            <v>02/12/2022</v>
          </cell>
        </row>
        <row r="6796">
          <cell r="C6796" t="str">
            <v>T.0006239.01</v>
          </cell>
          <cell r="H6796" t="str">
            <v>Juan Clara</v>
          </cell>
          <cell r="I6796" t="str">
            <v>Juan Clara</v>
          </cell>
          <cell r="L6796" t="str">
            <v>59F</v>
          </cell>
          <cell r="P6796" t="str">
            <v>10/14/2020</v>
          </cell>
          <cell r="Q6796" t="str">
            <v>10/14/2020</v>
          </cell>
          <cell r="Z6796" t="str">
            <v>02/18/2022</v>
          </cell>
          <cell r="AA6796" t="str">
            <v>02/18/2022</v>
          </cell>
          <cell r="AB6796" t="str">
            <v>02/21/2022</v>
          </cell>
          <cell r="AC6796" t="str">
            <v>02/21/2022</v>
          </cell>
        </row>
        <row r="6797">
          <cell r="C6797" t="str">
            <v>T.0006240.01</v>
          </cell>
          <cell r="H6797" t="str">
            <v>Juan Clara</v>
          </cell>
          <cell r="I6797" t="str">
            <v>Juan Clara</v>
          </cell>
          <cell r="L6797" t="str">
            <v>59F</v>
          </cell>
          <cell r="P6797" t="str">
            <v>10/14/2020</v>
          </cell>
          <cell r="Q6797" t="str">
            <v>10/14/2020</v>
          </cell>
          <cell r="Z6797" t="str">
            <v>12/06/2021</v>
          </cell>
          <cell r="AA6797" t="str">
            <v>12/06/2021</v>
          </cell>
          <cell r="AB6797" t="str">
            <v>12/23/2021</v>
          </cell>
          <cell r="AC6797" t="str">
            <v>12/23/2021</v>
          </cell>
        </row>
        <row r="6798">
          <cell r="C6798" t="str">
            <v>T.0006241.01</v>
          </cell>
          <cell r="H6798" t="str">
            <v>Juan Clara</v>
          </cell>
          <cell r="I6798" t="str">
            <v>Juan Clara</v>
          </cell>
          <cell r="L6798" t="str">
            <v>59F</v>
          </cell>
          <cell r="P6798" t="str">
            <v>10/14/2020</v>
          </cell>
          <cell r="Q6798" t="str">
            <v>10/14/2020</v>
          </cell>
          <cell r="Z6798" t="str">
            <v>12/01/2021</v>
          </cell>
          <cell r="AA6798" t="str">
            <v>12/01/2021</v>
          </cell>
          <cell r="AB6798" t="str">
            <v>12/13/2021</v>
          </cell>
          <cell r="AC6798" t="str">
            <v>12/13/2021</v>
          </cell>
        </row>
        <row r="6799">
          <cell r="C6799" t="str">
            <v>T.0006243.01</v>
          </cell>
          <cell r="H6799" t="str">
            <v>#</v>
          </cell>
          <cell r="I6799" t="str">
            <v>Arthur De La Rocha</v>
          </cell>
          <cell r="L6799" t="str">
            <v>2FK</v>
          </cell>
          <cell r="P6799" t="str">
            <v>11/19/2021</v>
          </cell>
          <cell r="Q6799" t="str">
            <v>11/19/2021</v>
          </cell>
          <cell r="R6799" t="str">
            <v>11/20/2021</v>
          </cell>
          <cell r="S6799" t="str">
            <v>11/20/2021</v>
          </cell>
          <cell r="W6799" t="str">
            <v>11/20/2021</v>
          </cell>
          <cell r="Z6799" t="str">
            <v>11/29/2021</v>
          </cell>
          <cell r="AA6799" t="str">
            <v>11/29/2021</v>
          </cell>
          <cell r="AB6799" t="str">
            <v>11/29/2021</v>
          </cell>
          <cell r="AC6799" t="str">
            <v>11/29/2021</v>
          </cell>
        </row>
        <row r="6800">
          <cell r="C6800" t="str">
            <v>T.0006243.02</v>
          </cell>
          <cell r="H6800" t="str">
            <v>#</v>
          </cell>
          <cell r="I6800" t="str">
            <v>Arthur De La Rocha</v>
          </cell>
          <cell r="L6800" t="str">
            <v>2FK</v>
          </cell>
          <cell r="P6800" t="str">
            <v>06/07/2021</v>
          </cell>
          <cell r="Q6800" t="str">
            <v>06/07/2021</v>
          </cell>
          <cell r="R6800" t="str">
            <v>06/08/2021</v>
          </cell>
          <cell r="S6800" t="str">
            <v>06/08/2021</v>
          </cell>
          <cell r="Z6800" t="str">
            <v>08/16/2024</v>
          </cell>
          <cell r="AB6800" t="str">
            <v>10/18/2024</v>
          </cell>
        </row>
        <row r="6801">
          <cell r="C6801" t="str">
            <v>T.0006244.01</v>
          </cell>
          <cell r="H6801" t="str">
            <v>#</v>
          </cell>
          <cell r="I6801" t="str">
            <v>Brian Tonegato</v>
          </cell>
          <cell r="L6801" t="str">
            <v>2FK</v>
          </cell>
          <cell r="P6801" t="str">
            <v>05/17/2021</v>
          </cell>
          <cell r="R6801" t="str">
            <v>05/18/2021</v>
          </cell>
          <cell r="Z6801" t="str">
            <v>06/19/2022</v>
          </cell>
          <cell r="AB6801" t="str">
            <v>10/29/2020</v>
          </cell>
        </row>
        <row r="6802">
          <cell r="C6802" t="str">
            <v>T.0006245.01</v>
          </cell>
          <cell r="H6802" t="str">
            <v>#</v>
          </cell>
          <cell r="I6802" t="str">
            <v>Dan Gerpheide</v>
          </cell>
          <cell r="L6802" t="str">
            <v>2FK</v>
          </cell>
          <cell r="P6802" t="str">
            <v>03/17/2021</v>
          </cell>
          <cell r="Q6802" t="str">
            <v>03/17/2021</v>
          </cell>
          <cell r="R6802" t="str">
            <v>02/01/2022</v>
          </cell>
          <cell r="S6802" t="str">
            <v>02/01/2022</v>
          </cell>
          <cell r="W6802" t="str">
            <v>02/01/2022</v>
          </cell>
          <cell r="Z6802" t="str">
            <v>02/01/2022</v>
          </cell>
          <cell r="AA6802" t="str">
            <v>02/01/2022</v>
          </cell>
          <cell r="AB6802" t="str">
            <v>02/01/2022</v>
          </cell>
        </row>
        <row r="6803">
          <cell r="C6803" t="str">
            <v>T.0006245.02</v>
          </cell>
          <cell r="H6803" t="str">
            <v>#</v>
          </cell>
          <cell r="I6803" t="str">
            <v>Arthur De La Rocha</v>
          </cell>
          <cell r="L6803" t="str">
            <v>2FK</v>
          </cell>
          <cell r="P6803" t="str">
            <v>08/21/2020</v>
          </cell>
          <cell r="Q6803" t="str">
            <v>08/21/2020</v>
          </cell>
          <cell r="R6803" t="str">
            <v>05/26/2021</v>
          </cell>
          <cell r="S6803" t="str">
            <v>05/26/2021</v>
          </cell>
          <cell r="W6803" t="str">
            <v>05/25/2022</v>
          </cell>
          <cell r="Z6803" t="str">
            <v>06/01/2022</v>
          </cell>
          <cell r="AA6803" t="str">
            <v>06/01/2022</v>
          </cell>
          <cell r="AB6803" t="str">
            <v>12/09/2022</v>
          </cell>
        </row>
        <row r="6804">
          <cell r="C6804" t="str">
            <v>T.0006246.01</v>
          </cell>
          <cell r="H6804" t="str">
            <v>#</v>
          </cell>
          <cell r="I6804" t="str">
            <v>Dan Gerpheide</v>
          </cell>
          <cell r="L6804" t="str">
            <v>2FK</v>
          </cell>
          <cell r="P6804" t="str">
            <v>02/01/2022</v>
          </cell>
          <cell r="R6804" t="str">
            <v>02/02/2022</v>
          </cell>
          <cell r="Z6804" t="str">
            <v>02/04/2022</v>
          </cell>
          <cell r="AB6804" t="str">
            <v>02/01/2022</v>
          </cell>
        </row>
        <row r="6805">
          <cell r="C6805" t="str">
            <v>T.0006246.02</v>
          </cell>
          <cell r="H6805" t="str">
            <v>#</v>
          </cell>
          <cell r="I6805" t="str">
            <v>Brian Tonegato</v>
          </cell>
          <cell r="L6805" t="str">
            <v>2FK</v>
          </cell>
          <cell r="P6805" t="str">
            <v>02/09/2023</v>
          </cell>
          <cell r="R6805" t="str">
            <v>05/09/2024</v>
          </cell>
          <cell r="Z6805" t="str">
            <v>03/03/2025</v>
          </cell>
          <cell r="AB6805" t="str">
            <v>05/02/2025</v>
          </cell>
        </row>
        <row r="6806">
          <cell r="C6806" t="str">
            <v>T.0006248.01</v>
          </cell>
          <cell r="H6806" t="str">
            <v>Juan Clara</v>
          </cell>
          <cell r="I6806" t="str">
            <v>Juan Clara</v>
          </cell>
          <cell r="L6806" t="str">
            <v>59F</v>
          </cell>
          <cell r="P6806" t="str">
            <v>10/14/2020</v>
          </cell>
          <cell r="Q6806" t="str">
            <v>10/14/2020</v>
          </cell>
          <cell r="Z6806" t="str">
            <v>07/26/2021</v>
          </cell>
          <cell r="AA6806" t="str">
            <v>07/26/2021</v>
          </cell>
          <cell r="AB6806" t="str">
            <v>07/30/2021</v>
          </cell>
          <cell r="AC6806" t="str">
            <v>07/30/2021</v>
          </cell>
        </row>
        <row r="6807">
          <cell r="C6807" t="str">
            <v>T.0006249.01</v>
          </cell>
          <cell r="H6807" t="str">
            <v>Juan Clara</v>
          </cell>
          <cell r="I6807" t="str">
            <v>Juan Clara</v>
          </cell>
          <cell r="L6807" t="str">
            <v>59F</v>
          </cell>
          <cell r="P6807" t="str">
            <v>10/14/2020</v>
          </cell>
          <cell r="Q6807" t="str">
            <v>10/14/2020</v>
          </cell>
          <cell r="Z6807" t="str">
            <v>03/01/2021</v>
          </cell>
          <cell r="AA6807" t="str">
            <v>03/01/2021</v>
          </cell>
          <cell r="AB6807" t="str">
            <v>03/31/2021</v>
          </cell>
          <cell r="AC6807" t="str">
            <v>03/31/2021</v>
          </cell>
        </row>
        <row r="6808">
          <cell r="C6808" t="str">
            <v>T.0006250.01</v>
          </cell>
          <cell r="H6808" t="str">
            <v>Juan Clara</v>
          </cell>
          <cell r="I6808" t="str">
            <v>Juan Clara</v>
          </cell>
          <cell r="L6808" t="str">
            <v>59F</v>
          </cell>
          <cell r="P6808" t="str">
            <v>10/14/2020</v>
          </cell>
          <cell r="Q6808" t="str">
            <v>10/14/2020</v>
          </cell>
          <cell r="Z6808" t="str">
            <v>08/09/2021</v>
          </cell>
          <cell r="AA6808" t="str">
            <v>08/09/2021</v>
          </cell>
          <cell r="AB6808" t="str">
            <v>09/09/2021</v>
          </cell>
          <cell r="AC6808" t="str">
            <v>09/09/2021</v>
          </cell>
        </row>
        <row r="6809">
          <cell r="C6809" t="str">
            <v>T.0006251.01</v>
          </cell>
          <cell r="H6809" t="str">
            <v>Josh Hinkey</v>
          </cell>
          <cell r="I6809" t="str">
            <v>Josh Hinkey</v>
          </cell>
          <cell r="L6809" t="str">
            <v>93J</v>
          </cell>
          <cell r="P6809" t="str">
            <v>08/31/2022</v>
          </cell>
          <cell r="R6809" t="str">
            <v>09/29/2022</v>
          </cell>
          <cell r="T6809" t="str">
            <v>06/20/2022</v>
          </cell>
          <cell r="Z6809" t="str">
            <v>02/23/2023</v>
          </cell>
          <cell r="AB6809" t="str">
            <v>12/08/2021</v>
          </cell>
        </row>
        <row r="6810">
          <cell r="C6810" t="str">
            <v>T.0006251.03</v>
          </cell>
          <cell r="H6810" t="str">
            <v>Josh Hinkey</v>
          </cell>
          <cell r="I6810" t="str">
            <v>Josh Hinkey</v>
          </cell>
          <cell r="L6810" t="str">
            <v>60X</v>
          </cell>
          <cell r="P6810" t="str">
            <v>01/12/2022</v>
          </cell>
          <cell r="Z6810" t="str">
            <v>06/17/2022</v>
          </cell>
          <cell r="AB6810" t="str">
            <v>12/07/2021</v>
          </cell>
        </row>
        <row r="6811">
          <cell r="C6811" t="str">
            <v>T.0006251.04</v>
          </cell>
          <cell r="H6811" t="str">
            <v>Josh Hinkey</v>
          </cell>
          <cell r="I6811" t="str">
            <v>Josh Hinkey</v>
          </cell>
          <cell r="L6811" t="str">
            <v>61X</v>
          </cell>
          <cell r="P6811" t="str">
            <v>01/12/2022</v>
          </cell>
          <cell r="Z6811" t="str">
            <v>06/27/2022</v>
          </cell>
          <cell r="AB6811" t="str">
            <v>12/07/2021</v>
          </cell>
        </row>
        <row r="6812">
          <cell r="C6812" t="str">
            <v>T.0006251.05</v>
          </cell>
          <cell r="H6812" t="str">
            <v>Josh Hinkey</v>
          </cell>
          <cell r="I6812" t="str">
            <v>Josh Hinkey</v>
          </cell>
          <cell r="L6812" t="str">
            <v>94L</v>
          </cell>
          <cell r="P6812" t="str">
            <v>04/12/2021</v>
          </cell>
          <cell r="Q6812" t="str">
            <v>04/12/2021</v>
          </cell>
          <cell r="Z6812" t="str">
            <v>07/16/2021</v>
          </cell>
          <cell r="AA6812" t="str">
            <v>07/16/2021</v>
          </cell>
          <cell r="AB6812" t="str">
            <v>07/29/2021</v>
          </cell>
          <cell r="AC6812" t="str">
            <v>07/29/2021</v>
          </cell>
        </row>
        <row r="6813">
          <cell r="C6813" t="str">
            <v>T.0006251.06</v>
          </cell>
          <cell r="H6813" t="str">
            <v>Josh Hinkey</v>
          </cell>
          <cell r="I6813" t="str">
            <v>Josh Hinkey</v>
          </cell>
          <cell r="L6813" t="str">
            <v>94B</v>
          </cell>
          <cell r="P6813" t="str">
            <v>05/20/2021</v>
          </cell>
          <cell r="Q6813" t="str">
            <v>05/20/2021</v>
          </cell>
          <cell r="Z6813" t="str">
            <v>12/06/2021</v>
          </cell>
          <cell r="AA6813" t="str">
            <v>12/06/2021</v>
          </cell>
          <cell r="AB6813" t="str">
            <v>05/27/2022</v>
          </cell>
          <cell r="AC6813" t="str">
            <v>05/27/2022</v>
          </cell>
        </row>
        <row r="6814">
          <cell r="C6814" t="str">
            <v>T.0006251.07</v>
          </cell>
          <cell r="H6814" t="str">
            <v>Josh Hinkey</v>
          </cell>
          <cell r="I6814" t="str">
            <v>Josh Hinkey</v>
          </cell>
          <cell r="L6814" t="str">
            <v>94B</v>
          </cell>
          <cell r="P6814" t="str">
            <v>05/20/2021</v>
          </cell>
          <cell r="Q6814" t="str">
            <v>05/20/2021</v>
          </cell>
          <cell r="Z6814" t="str">
            <v>02/01/2022</v>
          </cell>
          <cell r="AA6814" t="str">
            <v>02/01/2022</v>
          </cell>
          <cell r="AB6814" t="str">
            <v>05/27/2022</v>
          </cell>
          <cell r="AC6814" t="str">
            <v>05/27/2022</v>
          </cell>
        </row>
        <row r="6815">
          <cell r="C6815" t="str">
            <v>T.0006251.08</v>
          </cell>
          <cell r="H6815" t="str">
            <v>Josh Hinkey</v>
          </cell>
          <cell r="I6815" t="str">
            <v>Josh Hinkey</v>
          </cell>
          <cell r="L6815" t="str">
            <v>94B</v>
          </cell>
          <cell r="P6815" t="str">
            <v>05/20/2021</v>
          </cell>
          <cell r="Q6815" t="str">
            <v>05/20/2021</v>
          </cell>
          <cell r="Z6815" t="str">
            <v>03/15/2022</v>
          </cell>
          <cell r="AA6815" t="str">
            <v>03/15/2022</v>
          </cell>
          <cell r="AB6815" t="str">
            <v>05/27/2022</v>
          </cell>
          <cell r="AC6815" t="str">
            <v>05/27/2022</v>
          </cell>
        </row>
        <row r="6816">
          <cell r="C6816" t="str">
            <v>T.0006251.09</v>
          </cell>
          <cell r="H6816" t="str">
            <v>Josh Hinkey</v>
          </cell>
          <cell r="I6816" t="str">
            <v>Josh Hinkey</v>
          </cell>
          <cell r="L6816" t="str">
            <v>93J</v>
          </cell>
          <cell r="P6816" t="str">
            <v>01/13/2021</v>
          </cell>
          <cell r="Q6816" t="str">
            <v>01/13/2021</v>
          </cell>
          <cell r="R6816" t="str">
            <v>03/12/2021</v>
          </cell>
          <cell r="S6816" t="str">
            <v>03/12/2021</v>
          </cell>
          <cell r="T6816" t="str">
            <v>10/27/2020</v>
          </cell>
          <cell r="U6816" t="str">
            <v>10/27/2020</v>
          </cell>
          <cell r="W6816" t="str">
            <v>03/01/2021</v>
          </cell>
          <cell r="Z6816" t="str">
            <v>11/01/2021</v>
          </cell>
          <cell r="AA6816" t="str">
            <v>11/01/2021</v>
          </cell>
          <cell r="AB6816" t="str">
            <v>10/04/2024</v>
          </cell>
        </row>
        <row r="6817">
          <cell r="C6817" t="str">
            <v>T.0006252.01</v>
          </cell>
          <cell r="H6817" t="str">
            <v>Chase Chaussee</v>
          </cell>
          <cell r="I6817" t="str">
            <v>Chase Chaussee</v>
          </cell>
          <cell r="L6817" t="str">
            <v>94B</v>
          </cell>
          <cell r="P6817" t="str">
            <v>06/28/2021</v>
          </cell>
          <cell r="Q6817" t="str">
            <v>06/28/2021</v>
          </cell>
          <cell r="R6817" t="str">
            <v>09/03/2021</v>
          </cell>
          <cell r="S6817" t="str">
            <v>09/03/2021</v>
          </cell>
          <cell r="W6817" t="str">
            <v>06/30/2022</v>
          </cell>
          <cell r="Z6817" t="str">
            <v>07/01/2022</v>
          </cell>
          <cell r="AA6817" t="str">
            <v>07/01/2022</v>
          </cell>
          <cell r="AB6817" t="str">
            <v>09/05/2023</v>
          </cell>
        </row>
        <row r="6818">
          <cell r="C6818" t="str">
            <v>T.0006253.01</v>
          </cell>
          <cell r="H6818" t="str">
            <v>David Malvestuto</v>
          </cell>
          <cell r="I6818" t="str">
            <v>David Malvestuto</v>
          </cell>
          <cell r="L6818" t="str">
            <v>59F</v>
          </cell>
          <cell r="P6818" t="str">
            <v>10/14/2020</v>
          </cell>
          <cell r="Q6818" t="str">
            <v>10/14/2020</v>
          </cell>
          <cell r="Z6818" t="str">
            <v>08/31/2020</v>
          </cell>
          <cell r="AA6818" t="str">
            <v>08/31/2020</v>
          </cell>
          <cell r="AB6818" t="str">
            <v>09/03/2020</v>
          </cell>
          <cell r="AC6818" t="str">
            <v>09/03/2020</v>
          </cell>
        </row>
        <row r="6819">
          <cell r="C6819" t="str">
            <v>T.0006254.01</v>
          </cell>
          <cell r="H6819" t="str">
            <v>Cait McClure</v>
          </cell>
          <cell r="I6819" t="str">
            <v>Cait McClure</v>
          </cell>
          <cell r="L6819" t="str">
            <v>65F</v>
          </cell>
          <cell r="P6819" t="str">
            <v>09/28/2020</v>
          </cell>
          <cell r="Q6819" t="str">
            <v>09/28/2020</v>
          </cell>
          <cell r="Z6819" t="str">
            <v>06/28/2021</v>
          </cell>
          <cell r="AA6819" t="str">
            <v>06/28/2021</v>
          </cell>
          <cell r="AB6819" t="str">
            <v>05/30/2023</v>
          </cell>
        </row>
        <row r="6820">
          <cell r="C6820" t="str">
            <v>T.0006255.01</v>
          </cell>
          <cell r="H6820" t="str">
            <v>Charlie Anderson</v>
          </cell>
          <cell r="I6820" t="str">
            <v>Charlie Anderson</v>
          </cell>
          <cell r="L6820" t="str">
            <v>59F</v>
          </cell>
          <cell r="P6820" t="str">
            <v>09/01/2020</v>
          </cell>
          <cell r="Q6820" t="str">
            <v>09/01/2020</v>
          </cell>
          <cell r="Z6820" t="str">
            <v>11/05/2020</v>
          </cell>
          <cell r="AA6820" t="str">
            <v>11/05/2020</v>
          </cell>
          <cell r="AB6820" t="str">
            <v>11/12/2020</v>
          </cell>
          <cell r="AC6820" t="str">
            <v>11/12/2020</v>
          </cell>
        </row>
        <row r="6821">
          <cell r="C6821" t="str">
            <v>T.0006256.01</v>
          </cell>
          <cell r="H6821" t="str">
            <v>Charlie Anderson</v>
          </cell>
          <cell r="I6821" t="str">
            <v>Charlie Anderson</v>
          </cell>
          <cell r="L6821" t="str">
            <v>59F</v>
          </cell>
          <cell r="P6821" t="str">
            <v>10/01/2020</v>
          </cell>
          <cell r="Q6821" t="str">
            <v>10/01/2020</v>
          </cell>
          <cell r="Z6821" t="str">
            <v>09/20/2021</v>
          </cell>
          <cell r="AA6821" t="str">
            <v>09/20/2021</v>
          </cell>
          <cell r="AB6821" t="str">
            <v>09/24/2021</v>
          </cell>
          <cell r="AC6821" t="str">
            <v>09/24/2021</v>
          </cell>
        </row>
        <row r="6822">
          <cell r="C6822" t="str">
            <v>T.0006257.01</v>
          </cell>
          <cell r="H6822" t="str">
            <v>Charlie Anderson</v>
          </cell>
          <cell r="I6822" t="str">
            <v>Charlie Anderson</v>
          </cell>
          <cell r="L6822" t="str">
            <v>59F</v>
          </cell>
          <cell r="P6822" t="str">
            <v>10/01/2020</v>
          </cell>
          <cell r="Q6822" t="str">
            <v>10/01/2020</v>
          </cell>
          <cell r="Z6822" t="str">
            <v>01/04/2021</v>
          </cell>
          <cell r="AA6822" t="str">
            <v>01/04/2021</v>
          </cell>
          <cell r="AB6822" t="str">
            <v>01/08/2021</v>
          </cell>
          <cell r="AC6822" t="str">
            <v>01/08/2021</v>
          </cell>
        </row>
        <row r="6823">
          <cell r="C6823" t="str">
            <v>T.0006258.01</v>
          </cell>
          <cell r="H6823" t="str">
            <v>Charlie Anderson</v>
          </cell>
          <cell r="I6823" t="str">
            <v>Charlie Anderson</v>
          </cell>
          <cell r="L6823" t="str">
            <v>65F</v>
          </cell>
          <cell r="P6823" t="str">
            <v>10/14/2020</v>
          </cell>
          <cell r="Q6823" t="str">
            <v>10/14/2020</v>
          </cell>
          <cell r="Z6823" t="str">
            <v>02/01/2021</v>
          </cell>
          <cell r="AA6823" t="str">
            <v>02/01/2021</v>
          </cell>
          <cell r="AB6823" t="str">
            <v>02/05/2021</v>
          </cell>
          <cell r="AC6823" t="str">
            <v>02/05/2021</v>
          </cell>
        </row>
        <row r="6824">
          <cell r="C6824" t="str">
            <v>T.0006259.01</v>
          </cell>
          <cell r="H6824" t="str">
            <v>Chandran Easwara</v>
          </cell>
          <cell r="I6824" t="str">
            <v>Chandran Easwara</v>
          </cell>
          <cell r="L6824" t="str">
            <v>10N</v>
          </cell>
          <cell r="P6824" t="str">
            <v>02/23/2021</v>
          </cell>
          <cell r="Q6824" t="str">
            <v>02/23/2021</v>
          </cell>
          <cell r="Z6824" t="str">
            <v>01/18/2022</v>
          </cell>
          <cell r="AA6824" t="str">
            <v>01/18/2022</v>
          </cell>
          <cell r="AB6824" t="str">
            <v>02/25/2022</v>
          </cell>
          <cell r="AC6824" t="str">
            <v>02/25/2022</v>
          </cell>
        </row>
        <row r="6825">
          <cell r="C6825" t="str">
            <v>T.0006260.01</v>
          </cell>
          <cell r="H6825" t="str">
            <v>David Moua</v>
          </cell>
          <cell r="I6825" t="str">
            <v>David Moua</v>
          </cell>
          <cell r="L6825" t="str">
            <v>59F</v>
          </cell>
          <cell r="P6825" t="str">
            <v>10/14/2020</v>
          </cell>
          <cell r="Q6825" t="str">
            <v>10/14/2020</v>
          </cell>
          <cell r="Z6825" t="str">
            <v>12/01/2020</v>
          </cell>
          <cell r="AA6825" t="str">
            <v>12/01/2020</v>
          </cell>
          <cell r="AB6825" t="str">
            <v>12/01/2020</v>
          </cell>
          <cell r="AC6825" t="str">
            <v>12/01/2020</v>
          </cell>
        </row>
        <row r="6826">
          <cell r="C6826" t="str">
            <v>T.0006261.01</v>
          </cell>
          <cell r="H6826" t="str">
            <v>Matthew Garza</v>
          </cell>
          <cell r="I6826" t="str">
            <v>Matthew Garza</v>
          </cell>
          <cell r="L6826" t="str">
            <v>3FB</v>
          </cell>
          <cell r="P6826" t="str">
            <v>09/29/2021</v>
          </cell>
          <cell r="Q6826" t="str">
            <v>09/29/2021</v>
          </cell>
          <cell r="R6826" t="str">
            <v>11/30/2021</v>
          </cell>
          <cell r="S6826" t="str">
            <v>11/30/2021</v>
          </cell>
          <cell r="Z6826" t="str">
            <v>01/03/2023</v>
          </cell>
          <cell r="AB6826" t="str">
            <v>09/15/2023</v>
          </cell>
        </row>
        <row r="6827">
          <cell r="C6827" t="str">
            <v>T.0006261.02</v>
          </cell>
          <cell r="H6827" t="str">
            <v>Matthew Garza</v>
          </cell>
          <cell r="I6827" t="str">
            <v>Matthew Garza</v>
          </cell>
          <cell r="L6827" t="str">
            <v>3FB</v>
          </cell>
          <cell r="P6827" t="str">
            <v>09/03/2021</v>
          </cell>
          <cell r="Q6827" t="str">
            <v>09/03/2021</v>
          </cell>
          <cell r="R6827" t="str">
            <v>11/02/2021</v>
          </cell>
          <cell r="S6827" t="str">
            <v>11/02/2021</v>
          </cell>
          <cell r="W6827" t="str">
            <v>08/16/2022</v>
          </cell>
          <cell r="Z6827" t="str">
            <v>11/10/2022</v>
          </cell>
          <cell r="AB6827" t="str">
            <v>12/13/2022</v>
          </cell>
        </row>
        <row r="6828">
          <cell r="C6828" t="str">
            <v>T.0006261.03</v>
          </cell>
          <cell r="H6828" t="str">
            <v>Matthew Garza</v>
          </cell>
          <cell r="I6828" t="str">
            <v>Matthew Garza</v>
          </cell>
          <cell r="L6828" t="str">
            <v>3FB</v>
          </cell>
          <cell r="P6828" t="str">
            <v>09/03/2021</v>
          </cell>
          <cell r="Q6828" t="str">
            <v>09/03/2021</v>
          </cell>
          <cell r="R6828" t="str">
            <v>11/02/2021</v>
          </cell>
          <cell r="S6828" t="str">
            <v>11/02/2021</v>
          </cell>
          <cell r="Z6828" t="str">
            <v>01/03/2023</v>
          </cell>
          <cell r="AB6828" t="str">
            <v>09/15/2023</v>
          </cell>
        </row>
        <row r="6829">
          <cell r="C6829" t="str">
            <v>T.0006261.04</v>
          </cell>
          <cell r="H6829" t="str">
            <v>Matthew Garza</v>
          </cell>
          <cell r="I6829" t="str">
            <v>Matthew Garza</v>
          </cell>
          <cell r="L6829" t="str">
            <v>3FB</v>
          </cell>
          <cell r="P6829" t="str">
            <v>09/03/2021</v>
          </cell>
          <cell r="Q6829" t="str">
            <v>09/03/2021</v>
          </cell>
          <cell r="R6829" t="str">
            <v>11/03/2021</v>
          </cell>
          <cell r="S6829" t="str">
            <v>11/03/2021</v>
          </cell>
          <cell r="Z6829" t="str">
            <v>01/03/2023</v>
          </cell>
          <cell r="AB6829" t="str">
            <v>09/15/2023</v>
          </cell>
        </row>
        <row r="6830">
          <cell r="C6830" t="str">
            <v>T.0006261.05</v>
          </cell>
          <cell r="H6830" t="str">
            <v>Matthew Garza</v>
          </cell>
          <cell r="I6830" t="str">
            <v>Matthew Garza</v>
          </cell>
          <cell r="L6830" t="str">
            <v>3FB</v>
          </cell>
          <cell r="P6830" t="str">
            <v>09/03/2021</v>
          </cell>
          <cell r="Q6830" t="str">
            <v>09/03/2021</v>
          </cell>
          <cell r="R6830" t="str">
            <v>11/02/2021</v>
          </cell>
          <cell r="S6830" t="str">
            <v>11/02/2021</v>
          </cell>
          <cell r="Z6830" t="str">
            <v>01/03/2023</v>
          </cell>
          <cell r="AB6830" t="str">
            <v>09/15/2023</v>
          </cell>
        </row>
        <row r="6831">
          <cell r="C6831" t="str">
            <v>T.0006261.06</v>
          </cell>
          <cell r="H6831" t="str">
            <v>Matthew Garza</v>
          </cell>
          <cell r="I6831" t="str">
            <v>Matthew Garza</v>
          </cell>
          <cell r="L6831" t="str">
            <v>3FB</v>
          </cell>
          <cell r="P6831" t="str">
            <v>09/03/2021</v>
          </cell>
          <cell r="Q6831" t="str">
            <v>09/03/2021</v>
          </cell>
          <cell r="R6831" t="str">
            <v>10/19/2021</v>
          </cell>
          <cell r="S6831" t="str">
            <v>10/19/2021</v>
          </cell>
          <cell r="Z6831" t="str">
            <v>01/03/2023</v>
          </cell>
          <cell r="AB6831" t="str">
            <v>09/15/2023</v>
          </cell>
        </row>
        <row r="6832">
          <cell r="C6832" t="str">
            <v>T.0006261.07</v>
          </cell>
          <cell r="H6832" t="str">
            <v>Matthew Garza</v>
          </cell>
          <cell r="I6832" t="str">
            <v>Matthew Garza</v>
          </cell>
          <cell r="L6832" t="str">
            <v>3FB</v>
          </cell>
          <cell r="P6832" t="str">
            <v>09/03/2021</v>
          </cell>
          <cell r="Q6832" t="str">
            <v>09/03/2021</v>
          </cell>
          <cell r="R6832" t="str">
            <v>10/21/2021</v>
          </cell>
          <cell r="S6832" t="str">
            <v>10/21/2021</v>
          </cell>
          <cell r="Z6832" t="str">
            <v>01/03/2023</v>
          </cell>
          <cell r="AB6832" t="str">
            <v>09/15/2023</v>
          </cell>
        </row>
        <row r="6833">
          <cell r="C6833" t="str">
            <v>T.0006261.08</v>
          </cell>
          <cell r="H6833" t="str">
            <v>Matthew Garza</v>
          </cell>
          <cell r="I6833" t="str">
            <v>Matthew Garza</v>
          </cell>
          <cell r="L6833" t="str">
            <v>3FB</v>
          </cell>
          <cell r="P6833" t="str">
            <v>09/03/2021</v>
          </cell>
          <cell r="Q6833" t="str">
            <v>09/03/2021</v>
          </cell>
          <cell r="R6833" t="str">
            <v>10/21/2021</v>
          </cell>
          <cell r="S6833" t="str">
            <v>10/21/2021</v>
          </cell>
          <cell r="Z6833" t="str">
            <v>01/03/2023</v>
          </cell>
          <cell r="AB6833" t="str">
            <v>09/15/2023</v>
          </cell>
        </row>
        <row r="6834">
          <cell r="C6834" t="str">
            <v>T.0006261.09</v>
          </cell>
          <cell r="H6834" t="str">
            <v>Matthew Garza</v>
          </cell>
          <cell r="I6834" t="str">
            <v>Matthew Garza</v>
          </cell>
          <cell r="L6834" t="str">
            <v>3FB</v>
          </cell>
          <cell r="P6834" t="str">
            <v>09/03/2021</v>
          </cell>
          <cell r="Q6834" t="str">
            <v>09/03/2021</v>
          </cell>
          <cell r="R6834" t="str">
            <v>10/21/2021</v>
          </cell>
          <cell r="S6834" t="str">
            <v>10/21/2021</v>
          </cell>
          <cell r="Z6834" t="str">
            <v>01/03/2023</v>
          </cell>
          <cell r="AB6834" t="str">
            <v>09/15/2023</v>
          </cell>
        </row>
        <row r="6835">
          <cell r="C6835" t="str">
            <v>T.0006261.10</v>
          </cell>
          <cell r="H6835" t="str">
            <v>Matthew Garza</v>
          </cell>
          <cell r="I6835" t="str">
            <v>Matthew Garza</v>
          </cell>
          <cell r="L6835" t="str">
            <v>3FB</v>
          </cell>
          <cell r="P6835" t="str">
            <v>09/03/2021</v>
          </cell>
          <cell r="Q6835" t="str">
            <v>09/03/2021</v>
          </cell>
          <cell r="R6835" t="str">
            <v>11/02/2021</v>
          </cell>
          <cell r="S6835" t="str">
            <v>11/02/2021</v>
          </cell>
          <cell r="Z6835" t="str">
            <v>01/03/2023</v>
          </cell>
          <cell r="AB6835" t="str">
            <v>09/15/2023</v>
          </cell>
        </row>
        <row r="6836">
          <cell r="C6836" t="str">
            <v>T.0006262.01</v>
          </cell>
          <cell r="H6836" t="str">
            <v>Chandran Easwara</v>
          </cell>
          <cell r="I6836" t="str">
            <v>Chandran Easwara</v>
          </cell>
          <cell r="L6836" t="str">
            <v>82W</v>
          </cell>
          <cell r="P6836" t="str">
            <v>02/23/2021</v>
          </cell>
          <cell r="Q6836" t="str">
            <v>02/23/2021</v>
          </cell>
          <cell r="Z6836" t="str">
            <v>10/18/2021</v>
          </cell>
          <cell r="AA6836" t="str">
            <v>10/18/2021</v>
          </cell>
          <cell r="AB6836" t="str">
            <v>02/25/2022</v>
          </cell>
          <cell r="AC6836" t="str">
            <v>02/25/2022</v>
          </cell>
        </row>
        <row r="6837">
          <cell r="C6837" t="str">
            <v>T.0006263.01</v>
          </cell>
          <cell r="H6837" t="str">
            <v>David Moua</v>
          </cell>
          <cell r="I6837" t="str">
            <v>David Moua</v>
          </cell>
          <cell r="L6837" t="str">
            <v>59F</v>
          </cell>
          <cell r="P6837" t="str">
            <v>10/14/2020</v>
          </cell>
          <cell r="Q6837" t="str">
            <v>10/14/2020</v>
          </cell>
          <cell r="Z6837" t="str">
            <v>12/01/2020</v>
          </cell>
          <cell r="AA6837" t="str">
            <v>12/01/2020</v>
          </cell>
          <cell r="AB6837" t="str">
            <v>04/30/2021</v>
          </cell>
          <cell r="AC6837" t="str">
            <v>04/30/2021</v>
          </cell>
        </row>
        <row r="6838">
          <cell r="C6838" t="str">
            <v>T.0006264.01</v>
          </cell>
          <cell r="H6838" t="str">
            <v>Charlie Anderson</v>
          </cell>
          <cell r="I6838" t="str">
            <v>Charlie Anderson</v>
          </cell>
          <cell r="L6838" t="str">
            <v>65F</v>
          </cell>
          <cell r="P6838" t="str">
            <v>09/01/2020</v>
          </cell>
          <cell r="Q6838" t="str">
            <v>09/01/2020</v>
          </cell>
          <cell r="Z6838" t="str">
            <v>01/01/2021</v>
          </cell>
          <cell r="AA6838" t="str">
            <v>01/01/2021</v>
          </cell>
          <cell r="AB6838" t="str">
            <v>01/05/2021</v>
          </cell>
          <cell r="AC6838" t="str">
            <v>01/05/2021</v>
          </cell>
        </row>
        <row r="6839">
          <cell r="C6839" t="str">
            <v>T.0006265.01</v>
          </cell>
          <cell r="H6839" t="str">
            <v>Chandran Easwara</v>
          </cell>
          <cell r="I6839" t="str">
            <v>Chandran Easwara</v>
          </cell>
          <cell r="L6839" t="str">
            <v>10W</v>
          </cell>
          <cell r="P6839" t="str">
            <v>09/30/2020</v>
          </cell>
          <cell r="Q6839" t="str">
            <v>09/30/2020</v>
          </cell>
          <cell r="Z6839" t="str">
            <v>12/09/2020</v>
          </cell>
          <cell r="AA6839" t="str">
            <v>12/09/2020</v>
          </cell>
          <cell r="AB6839" t="str">
            <v>12/10/2020</v>
          </cell>
          <cell r="AC6839" t="str">
            <v>12/10/2020</v>
          </cell>
        </row>
        <row r="6840">
          <cell r="C6840" t="str">
            <v>T.0006266.01</v>
          </cell>
          <cell r="H6840" t="str">
            <v>Rick Petree</v>
          </cell>
          <cell r="I6840" t="str">
            <v>Rick Petree</v>
          </cell>
          <cell r="L6840" t="str">
            <v>59F</v>
          </cell>
          <cell r="P6840" t="str">
            <v>12/23/2020</v>
          </cell>
          <cell r="Q6840" t="str">
            <v>12/23/2020</v>
          </cell>
          <cell r="Z6840" t="str">
            <v>02/06/2023</v>
          </cell>
          <cell r="AB6840" t="str">
            <v>02/15/2023</v>
          </cell>
        </row>
        <row r="6841">
          <cell r="C6841" t="str">
            <v>T.0006267.01</v>
          </cell>
          <cell r="H6841" t="str">
            <v>Rick Petree</v>
          </cell>
          <cell r="I6841" t="str">
            <v>Rick Petree</v>
          </cell>
          <cell r="L6841" t="str">
            <v>59F</v>
          </cell>
          <cell r="P6841" t="str">
            <v>10/14/2020</v>
          </cell>
          <cell r="Q6841" t="str">
            <v>10/14/2020</v>
          </cell>
          <cell r="Z6841" t="str">
            <v>08/08/2021</v>
          </cell>
          <cell r="AA6841" t="str">
            <v>08/08/2021</v>
          </cell>
          <cell r="AB6841" t="str">
            <v>08/24/2021</v>
          </cell>
          <cell r="AC6841" t="str">
            <v>08/24/2021</v>
          </cell>
        </row>
        <row r="6842">
          <cell r="C6842" t="str">
            <v>T.0006268.01</v>
          </cell>
          <cell r="H6842" t="str">
            <v>Charles Svoboda</v>
          </cell>
          <cell r="I6842" t="str">
            <v>Charles Svoboda</v>
          </cell>
          <cell r="L6842" t="str">
            <v>59F</v>
          </cell>
          <cell r="P6842" t="str">
            <v>11/13/2020</v>
          </cell>
          <cell r="Q6842" t="str">
            <v>11/13/2020</v>
          </cell>
          <cell r="Z6842" t="str">
            <v>11/03/2020</v>
          </cell>
          <cell r="AA6842" t="str">
            <v>11/03/2020</v>
          </cell>
          <cell r="AB6842" t="str">
            <v>11/03/2020</v>
          </cell>
          <cell r="AC6842" t="str">
            <v>11/03/2020</v>
          </cell>
        </row>
        <row r="6843">
          <cell r="C6843" t="str">
            <v>T.0006269.01</v>
          </cell>
          <cell r="H6843" t="str">
            <v>Charlie Anderson</v>
          </cell>
          <cell r="I6843" t="str">
            <v>Charlie Anderson</v>
          </cell>
          <cell r="L6843" t="str">
            <v>59F</v>
          </cell>
          <cell r="P6843" t="str">
            <v>10/01/2020</v>
          </cell>
          <cell r="Q6843" t="str">
            <v>10/01/2020</v>
          </cell>
          <cell r="Z6843" t="str">
            <v>11/05/2020</v>
          </cell>
          <cell r="AA6843" t="str">
            <v>11/05/2020</v>
          </cell>
          <cell r="AB6843" t="str">
            <v>11/12/2020</v>
          </cell>
          <cell r="AC6843" t="str">
            <v>11/12/2020</v>
          </cell>
        </row>
        <row r="6844">
          <cell r="C6844" t="str">
            <v>T.0006270.01</v>
          </cell>
          <cell r="H6844" t="str">
            <v>Charlie Anderson</v>
          </cell>
          <cell r="I6844" t="str">
            <v>Charlie Anderson</v>
          </cell>
          <cell r="L6844" t="str">
            <v>59F</v>
          </cell>
          <cell r="P6844" t="str">
            <v>10/01/2020</v>
          </cell>
          <cell r="Q6844" t="str">
            <v>10/01/2020</v>
          </cell>
          <cell r="Z6844" t="str">
            <v>02/01/2022</v>
          </cell>
          <cell r="AA6844" t="str">
            <v>02/01/2022</v>
          </cell>
          <cell r="AB6844" t="str">
            <v>02/07/2022</v>
          </cell>
          <cell r="AC6844" t="str">
            <v>02/07/2022</v>
          </cell>
        </row>
        <row r="6845">
          <cell r="C6845" t="str">
            <v>T.0006271.01</v>
          </cell>
          <cell r="H6845" t="str">
            <v>Charlie Anderson</v>
          </cell>
          <cell r="I6845" t="str">
            <v>Charlie Anderson</v>
          </cell>
          <cell r="L6845" t="str">
            <v>59F</v>
          </cell>
          <cell r="P6845" t="str">
            <v>09/01/2020</v>
          </cell>
          <cell r="Q6845" t="str">
            <v>09/01/2020</v>
          </cell>
          <cell r="Z6845" t="str">
            <v>02/09/2021</v>
          </cell>
          <cell r="AA6845" t="str">
            <v>02/09/2021</v>
          </cell>
          <cell r="AB6845" t="str">
            <v>02/11/2021</v>
          </cell>
          <cell r="AC6845" t="str">
            <v>02/11/2021</v>
          </cell>
        </row>
        <row r="6846">
          <cell r="C6846" t="str">
            <v>T.0006272.01</v>
          </cell>
          <cell r="H6846" t="str">
            <v>Chandran Easwara</v>
          </cell>
          <cell r="I6846" t="str">
            <v>Chandran Easwara</v>
          </cell>
          <cell r="L6846" t="str">
            <v>82W</v>
          </cell>
          <cell r="P6846" t="str">
            <v>10/01/2021</v>
          </cell>
          <cell r="Z6846" t="str">
            <v>04/12/2022</v>
          </cell>
          <cell r="AB6846" t="str">
            <v>10/01/2021</v>
          </cell>
        </row>
        <row r="6847">
          <cell r="C6847" t="str">
            <v>T.0006273.01</v>
          </cell>
          <cell r="H6847" t="str">
            <v>Charlie Anderson</v>
          </cell>
          <cell r="I6847" t="str">
            <v>Charlie Anderson</v>
          </cell>
          <cell r="L6847" t="str">
            <v>65F</v>
          </cell>
          <cell r="P6847" t="str">
            <v>10/01/2020</v>
          </cell>
          <cell r="Q6847" t="str">
            <v>10/01/2020</v>
          </cell>
          <cell r="Z6847" t="str">
            <v>02/09/2021</v>
          </cell>
          <cell r="AA6847" t="str">
            <v>02/09/2021</v>
          </cell>
          <cell r="AB6847" t="str">
            <v>02/11/2021</v>
          </cell>
          <cell r="AC6847" t="str">
            <v>02/11/2021</v>
          </cell>
        </row>
        <row r="6848">
          <cell r="C6848" t="str">
            <v>T.0006274.01</v>
          </cell>
          <cell r="H6848" t="str">
            <v>Charlie Anderson</v>
          </cell>
          <cell r="I6848" t="str">
            <v>Charlie Anderson</v>
          </cell>
          <cell r="L6848" t="str">
            <v>59F</v>
          </cell>
          <cell r="P6848" t="str">
            <v>09/01/2020</v>
          </cell>
          <cell r="Q6848" t="str">
            <v>09/01/2020</v>
          </cell>
          <cell r="Z6848" t="str">
            <v>10/12/2020</v>
          </cell>
          <cell r="AA6848" t="str">
            <v>10/12/2020</v>
          </cell>
          <cell r="AB6848" t="str">
            <v>11/12/2020</v>
          </cell>
          <cell r="AC6848" t="str">
            <v>11/12/2020</v>
          </cell>
        </row>
        <row r="6849">
          <cell r="C6849" t="str">
            <v>T.0006275.01</v>
          </cell>
          <cell r="H6849" t="str">
            <v>Charlie Anderson</v>
          </cell>
          <cell r="I6849" t="str">
            <v>Charlie Anderson</v>
          </cell>
          <cell r="L6849" t="str">
            <v>59F</v>
          </cell>
          <cell r="P6849" t="str">
            <v>10/01/2020</v>
          </cell>
          <cell r="Q6849" t="str">
            <v>10/01/2020</v>
          </cell>
          <cell r="Z6849" t="str">
            <v>10/13/2020</v>
          </cell>
          <cell r="AA6849" t="str">
            <v>10/13/2020</v>
          </cell>
          <cell r="AB6849" t="str">
            <v>10/26/2020</v>
          </cell>
          <cell r="AC6849" t="str">
            <v>10/26/2020</v>
          </cell>
        </row>
        <row r="6850">
          <cell r="C6850" t="str">
            <v>T.0006276.01</v>
          </cell>
          <cell r="H6850" t="str">
            <v>Charlie Anderson</v>
          </cell>
          <cell r="I6850" t="str">
            <v>Charlie Anderson</v>
          </cell>
          <cell r="L6850" t="str">
            <v>65F</v>
          </cell>
          <cell r="P6850" t="str">
            <v>10/14/2020</v>
          </cell>
          <cell r="Q6850" t="str">
            <v>10/14/2020</v>
          </cell>
          <cell r="Z6850" t="str">
            <v>10/03/2022</v>
          </cell>
          <cell r="AB6850" t="str">
            <v>10/07/2022</v>
          </cell>
        </row>
        <row r="6851">
          <cell r="C6851" t="str">
            <v>T.0006277.01</v>
          </cell>
          <cell r="H6851" t="str">
            <v>Charles Svoboda</v>
          </cell>
          <cell r="I6851" t="str">
            <v>Charles Svoboda</v>
          </cell>
          <cell r="L6851" t="str">
            <v>59F</v>
          </cell>
          <cell r="P6851" t="str">
            <v>07/07/2021</v>
          </cell>
          <cell r="Q6851" t="str">
            <v>07/07/2021</v>
          </cell>
          <cell r="Z6851" t="str">
            <v>09/20/2021</v>
          </cell>
          <cell r="AA6851" t="str">
            <v>09/20/2021</v>
          </cell>
          <cell r="AB6851" t="str">
            <v>04/12/2022</v>
          </cell>
          <cell r="AC6851" t="str">
            <v>04/12/2022</v>
          </cell>
        </row>
        <row r="6852">
          <cell r="C6852" t="str">
            <v>T.0006278.01</v>
          </cell>
          <cell r="H6852" t="str">
            <v>Charlie Anderson</v>
          </cell>
          <cell r="I6852" t="str">
            <v>Charlie Anderson</v>
          </cell>
          <cell r="L6852" t="str">
            <v>59F</v>
          </cell>
          <cell r="P6852" t="str">
            <v>10/01/2020</v>
          </cell>
          <cell r="Q6852" t="str">
            <v>10/01/2020</v>
          </cell>
          <cell r="Z6852" t="str">
            <v>02/01/2022</v>
          </cell>
          <cell r="AA6852" t="str">
            <v>02/01/2022</v>
          </cell>
          <cell r="AB6852" t="str">
            <v>02/07/2022</v>
          </cell>
          <cell r="AC6852" t="str">
            <v>02/07/2022</v>
          </cell>
        </row>
        <row r="6853">
          <cell r="C6853" t="str">
            <v>T.0006279.01</v>
          </cell>
          <cell r="H6853" t="str">
            <v>Charlie Anderson</v>
          </cell>
          <cell r="I6853" t="str">
            <v>Charlie Anderson</v>
          </cell>
          <cell r="L6853" t="str">
            <v>59F</v>
          </cell>
          <cell r="P6853" t="str">
            <v>10/01/2020</v>
          </cell>
          <cell r="Q6853" t="str">
            <v>10/01/2020</v>
          </cell>
          <cell r="Z6853" t="str">
            <v>10/12/2020</v>
          </cell>
          <cell r="AA6853" t="str">
            <v>10/12/2020</v>
          </cell>
          <cell r="AB6853" t="str">
            <v>11/12/2020</v>
          </cell>
          <cell r="AC6853" t="str">
            <v>11/12/2020</v>
          </cell>
        </row>
        <row r="6854">
          <cell r="C6854" t="str">
            <v>T.0006280.01</v>
          </cell>
          <cell r="H6854" t="str">
            <v>Charlie Anderson</v>
          </cell>
          <cell r="I6854" t="str">
            <v>Charlie Anderson</v>
          </cell>
          <cell r="L6854" t="str">
            <v>59F</v>
          </cell>
          <cell r="P6854" t="str">
            <v>09/01/2020</v>
          </cell>
          <cell r="Q6854" t="str">
            <v>09/01/2020</v>
          </cell>
          <cell r="Z6854" t="str">
            <v>10/12/2020</v>
          </cell>
          <cell r="AA6854" t="str">
            <v>10/12/2020</v>
          </cell>
          <cell r="AB6854" t="str">
            <v>11/12/2020</v>
          </cell>
          <cell r="AC6854" t="str">
            <v>11/12/2020</v>
          </cell>
        </row>
        <row r="6855">
          <cell r="C6855" t="str">
            <v>T.0006281.01</v>
          </cell>
          <cell r="H6855" t="str">
            <v>Charlie Anderson</v>
          </cell>
          <cell r="I6855" t="str">
            <v>Charlie Anderson</v>
          </cell>
          <cell r="L6855" t="str">
            <v>59F</v>
          </cell>
          <cell r="P6855" t="str">
            <v>09/01/2020</v>
          </cell>
          <cell r="Q6855" t="str">
            <v>09/01/2020</v>
          </cell>
          <cell r="Z6855" t="str">
            <v>01/04/2021</v>
          </cell>
          <cell r="AA6855" t="str">
            <v>01/04/2021</v>
          </cell>
          <cell r="AB6855" t="str">
            <v>01/08/2021</v>
          </cell>
          <cell r="AC6855" t="str">
            <v>01/08/2021</v>
          </cell>
        </row>
        <row r="6856">
          <cell r="C6856" t="str">
            <v>T.0006282.01</v>
          </cell>
          <cell r="H6856" t="str">
            <v>Charlie Anderson</v>
          </cell>
          <cell r="I6856" t="str">
            <v>Charlie Anderson</v>
          </cell>
          <cell r="L6856" t="str">
            <v>59F</v>
          </cell>
          <cell r="P6856" t="str">
            <v>09/01/2020</v>
          </cell>
          <cell r="Q6856" t="str">
            <v>09/01/2020</v>
          </cell>
          <cell r="Z6856" t="str">
            <v>12/14/2020</v>
          </cell>
          <cell r="AA6856" t="str">
            <v>12/14/2020</v>
          </cell>
          <cell r="AB6856" t="str">
            <v>12/15/2020</v>
          </cell>
          <cell r="AC6856" t="str">
            <v>12/15/2020</v>
          </cell>
        </row>
        <row r="6857">
          <cell r="C6857" t="str">
            <v>T.0006283.01</v>
          </cell>
          <cell r="H6857" t="str">
            <v>Charlie Anderson</v>
          </cell>
          <cell r="I6857" t="str">
            <v>Charlie Anderson</v>
          </cell>
          <cell r="L6857" t="str">
            <v>59F</v>
          </cell>
          <cell r="P6857" t="str">
            <v>09/01/2020</v>
          </cell>
          <cell r="Q6857" t="str">
            <v>09/01/2020</v>
          </cell>
          <cell r="Z6857" t="str">
            <v>02/03/2022</v>
          </cell>
          <cell r="AA6857" t="str">
            <v>02/03/2022</v>
          </cell>
          <cell r="AB6857" t="str">
            <v>02/09/2022</v>
          </cell>
          <cell r="AC6857" t="str">
            <v>02/09/2022</v>
          </cell>
        </row>
        <row r="6858">
          <cell r="C6858" t="str">
            <v>T.0006284.01</v>
          </cell>
          <cell r="H6858" t="str">
            <v>Charlie Anderson</v>
          </cell>
          <cell r="I6858" t="str">
            <v>Charlie Anderson</v>
          </cell>
          <cell r="L6858" t="str">
            <v>59F</v>
          </cell>
          <cell r="P6858" t="str">
            <v>10/01/2020</v>
          </cell>
          <cell r="Q6858" t="str">
            <v>10/01/2020</v>
          </cell>
          <cell r="Z6858" t="str">
            <v>11/02/2020</v>
          </cell>
          <cell r="AA6858" t="str">
            <v>11/02/2020</v>
          </cell>
          <cell r="AB6858" t="str">
            <v>11/06/2020</v>
          </cell>
          <cell r="AC6858" t="str">
            <v>11/06/2020</v>
          </cell>
        </row>
        <row r="6859">
          <cell r="C6859" t="str">
            <v>T.0006285.01</v>
          </cell>
          <cell r="H6859" t="str">
            <v>Rick Petree</v>
          </cell>
          <cell r="I6859" t="str">
            <v>Rick Petree</v>
          </cell>
          <cell r="L6859" t="str">
            <v>59F</v>
          </cell>
          <cell r="P6859" t="str">
            <v>10/14/2020</v>
          </cell>
          <cell r="Q6859" t="str">
            <v>10/14/2020</v>
          </cell>
          <cell r="Z6859" t="str">
            <v>08/31/2021</v>
          </cell>
          <cell r="AA6859" t="str">
            <v>08/31/2021</v>
          </cell>
          <cell r="AB6859" t="str">
            <v>08/31/2021</v>
          </cell>
          <cell r="AC6859" t="str">
            <v>08/31/2021</v>
          </cell>
        </row>
        <row r="6860">
          <cell r="C6860" t="str">
            <v>T.0006286.01</v>
          </cell>
          <cell r="H6860" t="str">
            <v>Charlie Anderson</v>
          </cell>
          <cell r="I6860" t="str">
            <v>Charlie Anderson</v>
          </cell>
          <cell r="L6860" t="str">
            <v>59F</v>
          </cell>
          <cell r="P6860" t="str">
            <v>09/01/2020</v>
          </cell>
          <cell r="Q6860" t="str">
            <v>09/01/2020</v>
          </cell>
          <cell r="Z6860" t="str">
            <v>11/05/2020</v>
          </cell>
          <cell r="AA6860" t="str">
            <v>11/05/2020</v>
          </cell>
          <cell r="AB6860" t="str">
            <v>11/12/2020</v>
          </cell>
          <cell r="AC6860" t="str">
            <v>11/12/2020</v>
          </cell>
        </row>
        <row r="6861">
          <cell r="C6861" t="str">
            <v>T.0006287.01</v>
          </cell>
          <cell r="H6861" t="str">
            <v>Rick Petree</v>
          </cell>
          <cell r="I6861" t="str">
            <v>Rick Petree</v>
          </cell>
          <cell r="L6861" t="str">
            <v>59F</v>
          </cell>
          <cell r="P6861" t="str">
            <v>10/14/2020</v>
          </cell>
          <cell r="Q6861" t="str">
            <v>10/14/2020</v>
          </cell>
          <cell r="Z6861" t="str">
            <v>08/16/2021</v>
          </cell>
          <cell r="AA6861" t="str">
            <v>08/16/2021</v>
          </cell>
          <cell r="AB6861" t="str">
            <v>08/16/2021</v>
          </cell>
          <cell r="AC6861" t="str">
            <v>08/16/2021</v>
          </cell>
        </row>
        <row r="6862">
          <cell r="C6862" t="str">
            <v>T.0006288.01</v>
          </cell>
          <cell r="H6862" t="str">
            <v>Rick Petree</v>
          </cell>
          <cell r="I6862" t="str">
            <v>Rick Petree</v>
          </cell>
          <cell r="L6862" t="str">
            <v>59F</v>
          </cell>
          <cell r="P6862" t="str">
            <v>10/14/2020</v>
          </cell>
          <cell r="Q6862" t="str">
            <v>10/14/2020</v>
          </cell>
          <cell r="Z6862" t="str">
            <v>11/19/2020</v>
          </cell>
          <cell r="AA6862" t="str">
            <v>11/19/2020</v>
          </cell>
          <cell r="AB6862" t="str">
            <v>11/20/2020</v>
          </cell>
          <cell r="AC6862" t="str">
            <v>11/20/2020</v>
          </cell>
        </row>
        <row r="6863">
          <cell r="C6863" t="str">
            <v>T.0006289.01</v>
          </cell>
          <cell r="H6863" t="str">
            <v>Chandran Easwara</v>
          </cell>
          <cell r="I6863" t="str">
            <v>Charlie Anderson</v>
          </cell>
          <cell r="L6863" t="str">
            <v>10W</v>
          </cell>
          <cell r="P6863" t="str">
            <v>04/04/2022</v>
          </cell>
          <cell r="Q6863" t="str">
            <v>04/04/2022</v>
          </cell>
          <cell r="Z6863" t="str">
            <v>07/03/2023</v>
          </cell>
          <cell r="AB6863" t="str">
            <v>08/14/2023</v>
          </cell>
        </row>
        <row r="6864">
          <cell r="C6864" t="str">
            <v>T.0006289.02</v>
          </cell>
          <cell r="H6864" t="str">
            <v>Chandran Easwara</v>
          </cell>
          <cell r="I6864" t="str">
            <v>Charlie Anderson</v>
          </cell>
          <cell r="L6864" t="str">
            <v>82W</v>
          </cell>
          <cell r="P6864" t="str">
            <v>04/04/2022</v>
          </cell>
          <cell r="Q6864" t="str">
            <v>04/04/2022</v>
          </cell>
          <cell r="Z6864" t="str">
            <v>06/28/2023</v>
          </cell>
          <cell r="AB6864" t="str">
            <v>08/09/2023</v>
          </cell>
        </row>
        <row r="6865">
          <cell r="C6865" t="str">
            <v>T.0006290.01</v>
          </cell>
          <cell r="H6865" t="str">
            <v>Rick Petree</v>
          </cell>
          <cell r="I6865" t="str">
            <v>Rick Petree</v>
          </cell>
          <cell r="L6865" t="str">
            <v>59F</v>
          </cell>
          <cell r="P6865" t="str">
            <v>10/14/2020</v>
          </cell>
          <cell r="Q6865" t="str">
            <v>10/14/2020</v>
          </cell>
          <cell r="Z6865" t="str">
            <v>12/15/2020</v>
          </cell>
          <cell r="AA6865" t="str">
            <v>12/15/2020</v>
          </cell>
          <cell r="AB6865" t="str">
            <v>12/16/2020</v>
          </cell>
          <cell r="AC6865" t="str">
            <v>12/16/2020</v>
          </cell>
        </row>
        <row r="6866">
          <cell r="C6866" t="str">
            <v>T.0006291.01</v>
          </cell>
          <cell r="H6866" t="str">
            <v>Charlie Anderson</v>
          </cell>
          <cell r="I6866" t="str">
            <v>Charlie Anderson</v>
          </cell>
          <cell r="L6866" t="str">
            <v>59F</v>
          </cell>
          <cell r="P6866" t="str">
            <v>09/01/2020</v>
          </cell>
          <cell r="Q6866" t="str">
            <v>09/01/2020</v>
          </cell>
          <cell r="Z6866" t="str">
            <v>11/05/2020</v>
          </cell>
          <cell r="AA6866" t="str">
            <v>11/05/2020</v>
          </cell>
          <cell r="AB6866" t="str">
            <v>11/12/2020</v>
          </cell>
          <cell r="AC6866" t="str">
            <v>11/12/2020</v>
          </cell>
        </row>
        <row r="6867">
          <cell r="C6867" t="str">
            <v>T.0006292.01</v>
          </cell>
          <cell r="H6867" t="str">
            <v>Charlie Anderson</v>
          </cell>
          <cell r="I6867" t="str">
            <v>Charlie Anderson</v>
          </cell>
          <cell r="L6867" t="str">
            <v>59F</v>
          </cell>
          <cell r="P6867" t="str">
            <v>09/01/2020</v>
          </cell>
          <cell r="Q6867" t="str">
            <v>09/01/2020</v>
          </cell>
          <cell r="Z6867" t="str">
            <v>03/02/2022</v>
          </cell>
          <cell r="AA6867" t="str">
            <v>03/02/2022</v>
          </cell>
          <cell r="AB6867" t="str">
            <v>03/08/2022</v>
          </cell>
          <cell r="AC6867" t="str">
            <v>03/08/2022</v>
          </cell>
        </row>
        <row r="6868">
          <cell r="C6868" t="str">
            <v>T.0006293.01</v>
          </cell>
          <cell r="H6868" t="str">
            <v>David Moua</v>
          </cell>
          <cell r="I6868" t="str">
            <v>David Moua</v>
          </cell>
          <cell r="L6868" t="str">
            <v>59F</v>
          </cell>
          <cell r="P6868" t="str">
            <v>10/14/2020</v>
          </cell>
          <cell r="Q6868" t="str">
            <v>10/14/2020</v>
          </cell>
          <cell r="Z6868" t="str">
            <v>11/30/2020</v>
          </cell>
          <cell r="AA6868" t="str">
            <v>11/30/2020</v>
          </cell>
          <cell r="AB6868" t="str">
            <v>11/30/2020</v>
          </cell>
          <cell r="AC6868" t="str">
            <v>11/30/2020</v>
          </cell>
        </row>
        <row r="6869">
          <cell r="C6869" t="str">
            <v>T.0006294.01</v>
          </cell>
          <cell r="H6869" t="str">
            <v>David Moua</v>
          </cell>
          <cell r="I6869" t="str">
            <v>David Moua</v>
          </cell>
          <cell r="L6869" t="str">
            <v>59F</v>
          </cell>
          <cell r="P6869" t="str">
            <v>10/14/2020</v>
          </cell>
          <cell r="Q6869" t="str">
            <v>10/14/2020</v>
          </cell>
          <cell r="Z6869" t="str">
            <v>12/01/2020</v>
          </cell>
          <cell r="AA6869" t="str">
            <v>12/01/2020</v>
          </cell>
          <cell r="AB6869" t="str">
            <v>04/30/2021</v>
          </cell>
          <cell r="AC6869" t="str">
            <v>04/30/2021</v>
          </cell>
        </row>
        <row r="6870">
          <cell r="C6870" t="str">
            <v>T.0006295.01</v>
          </cell>
          <cell r="H6870" t="str">
            <v>David Moua</v>
          </cell>
          <cell r="I6870" t="str">
            <v>David Moua</v>
          </cell>
          <cell r="L6870" t="str">
            <v>65F</v>
          </cell>
          <cell r="P6870" t="str">
            <v>10/14/2020</v>
          </cell>
          <cell r="Q6870" t="str">
            <v>10/14/2020</v>
          </cell>
          <cell r="Z6870" t="str">
            <v>12/01/2020</v>
          </cell>
          <cell r="AA6870" t="str">
            <v>12/01/2020</v>
          </cell>
          <cell r="AB6870" t="str">
            <v>01/29/2021</v>
          </cell>
          <cell r="AC6870" t="str">
            <v>01/29/2021</v>
          </cell>
        </row>
        <row r="6871">
          <cell r="C6871" t="str">
            <v>T.0006296.01</v>
          </cell>
          <cell r="H6871" t="str">
            <v>Claudia Chang</v>
          </cell>
          <cell r="I6871" t="str">
            <v>Claudia Chang</v>
          </cell>
          <cell r="L6871" t="str">
            <v>59F</v>
          </cell>
          <cell r="P6871" t="str">
            <v>08/31/2020</v>
          </cell>
          <cell r="Q6871" t="str">
            <v>08/31/2020</v>
          </cell>
          <cell r="Z6871" t="str">
            <v>06/01/2021</v>
          </cell>
          <cell r="AA6871" t="str">
            <v>06/01/2021</v>
          </cell>
          <cell r="AB6871" t="str">
            <v>12/11/2021</v>
          </cell>
          <cell r="AC6871" t="str">
            <v>12/11/2021</v>
          </cell>
        </row>
        <row r="6872">
          <cell r="C6872" t="str">
            <v>T.0006297.01</v>
          </cell>
          <cell r="H6872" t="str">
            <v>David Moua</v>
          </cell>
          <cell r="I6872" t="str">
            <v>David Moua</v>
          </cell>
          <cell r="L6872" t="str">
            <v>59F</v>
          </cell>
          <cell r="P6872" t="str">
            <v>10/14/2020</v>
          </cell>
          <cell r="Q6872" t="str">
            <v>10/14/2020</v>
          </cell>
          <cell r="Z6872" t="str">
            <v>12/01/2020</v>
          </cell>
          <cell r="AA6872" t="str">
            <v>12/01/2020</v>
          </cell>
          <cell r="AB6872" t="str">
            <v>04/30/2021</v>
          </cell>
          <cell r="AC6872" t="str">
            <v>04/30/2021</v>
          </cell>
        </row>
        <row r="6873">
          <cell r="C6873" t="str">
            <v>T.0006298.01</v>
          </cell>
          <cell r="H6873" t="str">
            <v>Charlie Anderson</v>
          </cell>
          <cell r="I6873" t="str">
            <v>Charlie Anderson</v>
          </cell>
          <cell r="L6873" t="str">
            <v>65F</v>
          </cell>
          <cell r="P6873" t="str">
            <v>10/01/2020</v>
          </cell>
          <cell r="Q6873" t="str">
            <v>10/01/2020</v>
          </cell>
          <cell r="Z6873" t="str">
            <v>09/12/2022</v>
          </cell>
          <cell r="AA6873" t="str">
            <v>09/12/2022</v>
          </cell>
          <cell r="AB6873" t="str">
            <v>09/22/2022</v>
          </cell>
          <cell r="AC6873" t="str">
            <v>09/22/2022</v>
          </cell>
        </row>
        <row r="6874">
          <cell r="C6874" t="str">
            <v>T.0006299.01</v>
          </cell>
          <cell r="H6874" t="str">
            <v>Charlie Anderson</v>
          </cell>
          <cell r="I6874" t="str">
            <v>Charlie Anderson</v>
          </cell>
          <cell r="L6874" t="str">
            <v>59F</v>
          </cell>
          <cell r="P6874" t="str">
            <v>09/01/2020</v>
          </cell>
          <cell r="Q6874" t="str">
            <v>09/01/2020</v>
          </cell>
          <cell r="Z6874" t="str">
            <v>10/12/2020</v>
          </cell>
          <cell r="AA6874" t="str">
            <v>10/12/2020</v>
          </cell>
          <cell r="AB6874" t="str">
            <v>11/12/2020</v>
          </cell>
          <cell r="AC6874" t="str">
            <v>11/12/2020</v>
          </cell>
        </row>
        <row r="6875">
          <cell r="C6875" t="str">
            <v>T.0006300.01</v>
          </cell>
          <cell r="H6875" t="str">
            <v>Charlie Anderson</v>
          </cell>
          <cell r="I6875" t="str">
            <v>Charlie Anderson</v>
          </cell>
          <cell r="L6875" t="str">
            <v>59F</v>
          </cell>
          <cell r="P6875" t="str">
            <v>09/01/2020</v>
          </cell>
          <cell r="Q6875" t="str">
            <v>09/01/2020</v>
          </cell>
          <cell r="Z6875" t="str">
            <v>01/04/2021</v>
          </cell>
          <cell r="AA6875" t="str">
            <v>01/04/2021</v>
          </cell>
          <cell r="AB6875" t="str">
            <v>01/08/2021</v>
          </cell>
          <cell r="AC6875" t="str">
            <v>01/08/2021</v>
          </cell>
        </row>
        <row r="6876">
          <cell r="C6876" t="str">
            <v>T.0006301.01</v>
          </cell>
          <cell r="H6876" t="str">
            <v>David Moua</v>
          </cell>
          <cell r="I6876" t="str">
            <v>David Moua</v>
          </cell>
          <cell r="L6876" t="str">
            <v>59F</v>
          </cell>
          <cell r="P6876" t="str">
            <v>10/14/2020</v>
          </cell>
          <cell r="Q6876" t="str">
            <v>10/14/2020</v>
          </cell>
          <cell r="Z6876" t="str">
            <v>11/30/2020</v>
          </cell>
          <cell r="AA6876" t="str">
            <v>11/30/2020</v>
          </cell>
          <cell r="AB6876" t="str">
            <v>11/30/2020</v>
          </cell>
          <cell r="AC6876" t="str">
            <v>11/30/2020</v>
          </cell>
        </row>
        <row r="6877">
          <cell r="C6877" t="str">
            <v>T.0006302.01</v>
          </cell>
          <cell r="H6877" t="str">
            <v>Charlie Anderson</v>
          </cell>
          <cell r="I6877" t="str">
            <v>Charlie Anderson</v>
          </cell>
          <cell r="L6877" t="str">
            <v>59F</v>
          </cell>
          <cell r="P6877" t="str">
            <v>09/01/2020</v>
          </cell>
          <cell r="Q6877" t="str">
            <v>09/01/2020</v>
          </cell>
          <cell r="Z6877" t="str">
            <v>11/05/2020</v>
          </cell>
          <cell r="AA6877" t="str">
            <v>11/05/2020</v>
          </cell>
          <cell r="AB6877" t="str">
            <v>11/12/2020</v>
          </cell>
          <cell r="AC6877" t="str">
            <v>11/12/2020</v>
          </cell>
        </row>
        <row r="6878">
          <cell r="C6878" t="str">
            <v>T.0006303.01</v>
          </cell>
          <cell r="H6878" t="str">
            <v>Chandran Easwara</v>
          </cell>
          <cell r="I6878" t="str">
            <v>Chandran Easwara</v>
          </cell>
          <cell r="L6878" t="str">
            <v>10N</v>
          </cell>
          <cell r="P6878" t="str">
            <v>10/23/2020</v>
          </cell>
          <cell r="Q6878" t="str">
            <v>10/23/2020</v>
          </cell>
          <cell r="Z6878" t="str">
            <v>09/24/2021</v>
          </cell>
          <cell r="AA6878" t="str">
            <v>09/24/2021</v>
          </cell>
        </row>
        <row r="6879">
          <cell r="C6879" t="str">
            <v>T.0006304.01</v>
          </cell>
          <cell r="H6879" t="str">
            <v>Nevin NIH Hindiyeh</v>
          </cell>
          <cell r="I6879" t="str">
            <v>Nevin NIH Hindiyeh</v>
          </cell>
          <cell r="L6879" t="str">
            <v>59F</v>
          </cell>
          <cell r="Z6879" t="str">
            <v>08/12/2020</v>
          </cell>
          <cell r="AA6879" t="str">
            <v>08/12/2020</v>
          </cell>
          <cell r="AB6879" t="str">
            <v>08/14/2020</v>
          </cell>
          <cell r="AC6879" t="str">
            <v>08/14/2020</v>
          </cell>
        </row>
        <row r="6880">
          <cell r="C6880" t="str">
            <v>T.0006305.01</v>
          </cell>
          <cell r="H6880" t="str">
            <v>Daniel (ET) Fang</v>
          </cell>
          <cell r="I6880" t="str">
            <v>Daniel (ET) Fang</v>
          </cell>
          <cell r="L6880" t="str">
            <v>63B</v>
          </cell>
          <cell r="P6880" t="str">
            <v>06/21/2021</v>
          </cell>
          <cell r="Q6880" t="str">
            <v>06/21/2021</v>
          </cell>
          <cell r="Z6880" t="str">
            <v>10/03/2022</v>
          </cell>
          <cell r="AA6880" t="str">
            <v>10/03/2022</v>
          </cell>
          <cell r="AB6880" t="str">
            <v>09/19/2023</v>
          </cell>
        </row>
        <row r="6881">
          <cell r="C6881" t="str">
            <v>T.0006306.01</v>
          </cell>
          <cell r="H6881" t="str">
            <v>Claudia Chang</v>
          </cell>
          <cell r="I6881" t="str">
            <v>Claudia Chang</v>
          </cell>
          <cell r="L6881" t="str">
            <v>65F</v>
          </cell>
          <cell r="P6881" t="str">
            <v>10/26/2020</v>
          </cell>
          <cell r="Q6881" t="str">
            <v>10/26/2020</v>
          </cell>
          <cell r="Z6881" t="str">
            <v>04/12/2021</v>
          </cell>
          <cell r="AA6881" t="str">
            <v>04/12/2021</v>
          </cell>
          <cell r="AB6881" t="str">
            <v>07/23/2021</v>
          </cell>
          <cell r="AC6881" t="str">
            <v>07/23/2021</v>
          </cell>
        </row>
        <row r="6882">
          <cell r="C6882" t="str">
            <v>T.0006307.01</v>
          </cell>
          <cell r="H6882" t="str">
            <v>David Moua</v>
          </cell>
          <cell r="I6882" t="str">
            <v>David Moua</v>
          </cell>
          <cell r="L6882" t="str">
            <v>65F</v>
          </cell>
          <cell r="Z6882" t="str">
            <v>11/05/2020</v>
          </cell>
          <cell r="AA6882" t="str">
            <v>11/05/2020</v>
          </cell>
          <cell r="AB6882" t="str">
            <v>11/06/2020</v>
          </cell>
          <cell r="AC6882" t="str">
            <v>11/06/2020</v>
          </cell>
        </row>
        <row r="6883">
          <cell r="C6883" t="str">
            <v>T.0006308.01</v>
          </cell>
          <cell r="H6883" t="str">
            <v>Charles Svoboda</v>
          </cell>
          <cell r="I6883" t="str">
            <v>Charles Svoboda</v>
          </cell>
          <cell r="L6883" t="str">
            <v>65F</v>
          </cell>
          <cell r="P6883" t="str">
            <v>02/10/2021</v>
          </cell>
          <cell r="Q6883" t="str">
            <v>02/10/2021</v>
          </cell>
          <cell r="Z6883" t="str">
            <v>05/10/2021</v>
          </cell>
          <cell r="AA6883" t="str">
            <v>05/10/2021</v>
          </cell>
          <cell r="AB6883" t="str">
            <v>06/21/2023</v>
          </cell>
        </row>
        <row r="6884">
          <cell r="C6884" t="str">
            <v>T.0006309.01</v>
          </cell>
          <cell r="H6884" t="str">
            <v>Ruben Gil</v>
          </cell>
          <cell r="I6884" t="str">
            <v>Ruben Gil</v>
          </cell>
          <cell r="L6884" t="str">
            <v>59E</v>
          </cell>
          <cell r="Z6884" t="str">
            <v>12/30/2020</v>
          </cell>
          <cell r="AA6884" t="str">
            <v>12/30/2020</v>
          </cell>
          <cell r="AB6884" t="str">
            <v>02/28/2021</v>
          </cell>
          <cell r="AC6884" t="str">
            <v>02/28/2021</v>
          </cell>
        </row>
        <row r="6885">
          <cell r="C6885" t="str">
            <v>T.0006310.01</v>
          </cell>
          <cell r="H6885" t="str">
            <v>Nevin NIH Hindiyeh</v>
          </cell>
          <cell r="I6885" t="str">
            <v>Nevin NIH Hindiyeh</v>
          </cell>
          <cell r="L6885" t="str">
            <v>65E</v>
          </cell>
          <cell r="R6885" t="str">
            <v>08/20/2020</v>
          </cell>
          <cell r="S6885" t="str">
            <v>08/20/2020</v>
          </cell>
          <cell r="W6885" t="str">
            <v>01/21/2021</v>
          </cell>
          <cell r="Z6885" t="str">
            <v>08/25/2020</v>
          </cell>
          <cell r="AA6885" t="str">
            <v>08/25/2020</v>
          </cell>
          <cell r="AB6885" t="str">
            <v>09/18/2020</v>
          </cell>
          <cell r="AC6885" t="str">
            <v>09/18/2020</v>
          </cell>
        </row>
        <row r="6886">
          <cell r="C6886" t="str">
            <v>T.0006311.01</v>
          </cell>
          <cell r="H6886" t="str">
            <v>Gherlie Arias</v>
          </cell>
          <cell r="I6886" t="str">
            <v>Gherlie Arias</v>
          </cell>
          <cell r="L6886" t="str">
            <v>59F</v>
          </cell>
          <cell r="P6886" t="str">
            <v>11/04/2020</v>
          </cell>
          <cell r="Q6886" t="str">
            <v>11/04/2020</v>
          </cell>
          <cell r="Z6886" t="str">
            <v>11/10/2020</v>
          </cell>
          <cell r="AA6886" t="str">
            <v>11/10/2020</v>
          </cell>
          <cell r="AB6886" t="str">
            <v>11/10/2020</v>
          </cell>
          <cell r="AC6886" t="str">
            <v>11/10/2020</v>
          </cell>
        </row>
        <row r="6887">
          <cell r="C6887" t="str">
            <v>T.0006311.02</v>
          </cell>
          <cell r="H6887" t="str">
            <v>Gherlie Arias</v>
          </cell>
          <cell r="I6887" t="str">
            <v>Gherlie Arias</v>
          </cell>
          <cell r="L6887" t="str">
            <v>59C</v>
          </cell>
          <cell r="P6887" t="str">
            <v>10/19/2020</v>
          </cell>
          <cell r="Q6887" t="str">
            <v>10/19/2020</v>
          </cell>
          <cell r="Z6887" t="str">
            <v>08/28/2020</v>
          </cell>
          <cell r="AA6887" t="str">
            <v>08/28/2020</v>
          </cell>
          <cell r="AB6887" t="str">
            <v>12/03/2020</v>
          </cell>
          <cell r="AC6887" t="str">
            <v>12/03/2020</v>
          </cell>
        </row>
        <row r="6888">
          <cell r="C6888" t="str">
            <v>T.0006312.01</v>
          </cell>
          <cell r="H6888" t="str">
            <v>David Moua</v>
          </cell>
          <cell r="I6888" t="str">
            <v>David Moua</v>
          </cell>
          <cell r="L6888" t="str">
            <v>65F</v>
          </cell>
          <cell r="P6888" t="str">
            <v>10/14/2020</v>
          </cell>
          <cell r="Q6888" t="str">
            <v>10/14/2020</v>
          </cell>
          <cell r="Z6888" t="str">
            <v>12/01/2020</v>
          </cell>
          <cell r="AA6888" t="str">
            <v>12/01/2020</v>
          </cell>
          <cell r="AB6888" t="str">
            <v>01/29/2021</v>
          </cell>
          <cell r="AC6888" t="str">
            <v>01/29/2021</v>
          </cell>
        </row>
        <row r="6889">
          <cell r="C6889" t="str">
            <v>T.0006313.01</v>
          </cell>
          <cell r="H6889" t="str">
            <v>David Moua</v>
          </cell>
          <cell r="I6889" t="str">
            <v>David Moua</v>
          </cell>
          <cell r="L6889" t="str">
            <v>59F</v>
          </cell>
          <cell r="P6889" t="str">
            <v>10/14/2020</v>
          </cell>
          <cell r="Q6889" t="str">
            <v>10/14/2020</v>
          </cell>
          <cell r="Z6889" t="str">
            <v>11/30/2020</v>
          </cell>
          <cell r="AA6889" t="str">
            <v>11/30/2020</v>
          </cell>
          <cell r="AB6889" t="str">
            <v>11/30/2020</v>
          </cell>
          <cell r="AC6889" t="str">
            <v>11/30/2020</v>
          </cell>
        </row>
        <row r="6890">
          <cell r="C6890" t="str">
            <v>T.0006314.01</v>
          </cell>
          <cell r="H6890" t="str">
            <v>David Moua</v>
          </cell>
          <cell r="I6890" t="str">
            <v>David Moua</v>
          </cell>
          <cell r="L6890" t="str">
            <v>65F</v>
          </cell>
          <cell r="P6890" t="str">
            <v>10/14/2020</v>
          </cell>
          <cell r="Q6890" t="str">
            <v>10/14/2020</v>
          </cell>
          <cell r="Z6890" t="str">
            <v>12/01/2020</v>
          </cell>
          <cell r="AA6890" t="str">
            <v>12/01/2020</v>
          </cell>
          <cell r="AB6890" t="str">
            <v>03/31/2021</v>
          </cell>
          <cell r="AC6890" t="str">
            <v>03/31/2021</v>
          </cell>
        </row>
        <row r="6891">
          <cell r="C6891" t="str">
            <v>T.0006315.01</v>
          </cell>
          <cell r="H6891" t="str">
            <v>David Moua</v>
          </cell>
          <cell r="I6891" t="str">
            <v>David Moua</v>
          </cell>
          <cell r="L6891" t="str">
            <v>59F</v>
          </cell>
          <cell r="P6891" t="str">
            <v>10/14/2020</v>
          </cell>
          <cell r="Q6891" t="str">
            <v>10/14/2020</v>
          </cell>
          <cell r="Z6891" t="str">
            <v>12/01/2020</v>
          </cell>
          <cell r="AA6891" t="str">
            <v>12/01/2020</v>
          </cell>
          <cell r="AB6891" t="str">
            <v>04/30/2021</v>
          </cell>
          <cell r="AC6891" t="str">
            <v>04/30/2021</v>
          </cell>
        </row>
        <row r="6892">
          <cell r="C6892" t="str">
            <v>T.0006316.01</v>
          </cell>
          <cell r="H6892" t="str">
            <v>David Moua</v>
          </cell>
          <cell r="I6892" t="str">
            <v>David Moua</v>
          </cell>
          <cell r="L6892" t="str">
            <v>59F</v>
          </cell>
          <cell r="P6892" t="str">
            <v>10/14/2020</v>
          </cell>
          <cell r="Q6892" t="str">
            <v>10/14/2020</v>
          </cell>
          <cell r="Z6892" t="str">
            <v>12/01/2020</v>
          </cell>
          <cell r="AA6892" t="str">
            <v>12/01/2020</v>
          </cell>
          <cell r="AB6892" t="str">
            <v>01/29/2021</v>
          </cell>
          <cell r="AC6892" t="str">
            <v>01/29/2021</v>
          </cell>
        </row>
        <row r="6893">
          <cell r="C6893" t="str">
            <v>T.0006317.01</v>
          </cell>
          <cell r="H6893" t="str">
            <v>David Moua</v>
          </cell>
          <cell r="I6893" t="str">
            <v>David Moua</v>
          </cell>
          <cell r="L6893" t="str">
            <v>59F</v>
          </cell>
          <cell r="P6893" t="str">
            <v>10/14/2020</v>
          </cell>
          <cell r="Q6893" t="str">
            <v>10/14/2020</v>
          </cell>
          <cell r="Z6893" t="str">
            <v>11/30/2020</v>
          </cell>
          <cell r="AA6893" t="str">
            <v>11/30/2020</v>
          </cell>
          <cell r="AB6893" t="str">
            <v>11/30/2020</v>
          </cell>
          <cell r="AC6893" t="str">
            <v>11/30/2020</v>
          </cell>
        </row>
        <row r="6894">
          <cell r="C6894" t="str">
            <v>T.0006318.01</v>
          </cell>
          <cell r="H6894" t="str">
            <v>David Moua</v>
          </cell>
          <cell r="I6894" t="str">
            <v>David Moua</v>
          </cell>
          <cell r="L6894" t="str">
            <v>59F</v>
          </cell>
          <cell r="P6894" t="str">
            <v>10/14/2020</v>
          </cell>
          <cell r="Q6894" t="str">
            <v>10/14/2020</v>
          </cell>
          <cell r="Z6894" t="str">
            <v>12/01/2020</v>
          </cell>
          <cell r="AA6894" t="str">
            <v>12/01/2020</v>
          </cell>
          <cell r="AB6894" t="str">
            <v>01/29/2021</v>
          </cell>
          <cell r="AC6894" t="str">
            <v>01/29/2021</v>
          </cell>
        </row>
        <row r="6895">
          <cell r="C6895" t="str">
            <v>T.0006319.01</v>
          </cell>
          <cell r="H6895" t="str">
            <v>David Moua</v>
          </cell>
          <cell r="I6895" t="str">
            <v>David Moua</v>
          </cell>
          <cell r="L6895" t="str">
            <v>59F</v>
          </cell>
          <cell r="P6895" t="str">
            <v>10/14/2020</v>
          </cell>
          <cell r="Q6895" t="str">
            <v>10/14/2020</v>
          </cell>
          <cell r="Z6895" t="str">
            <v>12/01/2020</v>
          </cell>
          <cell r="AA6895" t="str">
            <v>12/01/2020</v>
          </cell>
          <cell r="AB6895" t="str">
            <v>01/29/2021</v>
          </cell>
          <cell r="AC6895" t="str">
            <v>01/29/2021</v>
          </cell>
        </row>
        <row r="6896">
          <cell r="C6896" t="str">
            <v>T.0006320.01</v>
          </cell>
          <cell r="H6896" t="str">
            <v>Gustavo Bautista</v>
          </cell>
          <cell r="I6896" t="str">
            <v>Gustavo Bautista</v>
          </cell>
          <cell r="L6896" t="str">
            <v>59F</v>
          </cell>
          <cell r="P6896" t="str">
            <v>12/10/2020</v>
          </cell>
          <cell r="Q6896" t="str">
            <v>12/10/2020</v>
          </cell>
          <cell r="Z6896" t="str">
            <v>04/01/2021</v>
          </cell>
          <cell r="AA6896" t="str">
            <v>04/01/2021</v>
          </cell>
          <cell r="AB6896" t="str">
            <v>12/23/2020</v>
          </cell>
          <cell r="AC6896" t="str">
            <v>12/23/2020</v>
          </cell>
        </row>
        <row r="6897">
          <cell r="C6897" t="str">
            <v>T.0006321.01</v>
          </cell>
          <cell r="H6897" t="str">
            <v>Gustavo Bautista</v>
          </cell>
          <cell r="I6897" t="str">
            <v>Gustavo Bautista</v>
          </cell>
          <cell r="L6897" t="str">
            <v>59F</v>
          </cell>
          <cell r="P6897" t="str">
            <v>12/01/2020</v>
          </cell>
          <cell r="Q6897" t="str">
            <v>12/01/2020</v>
          </cell>
          <cell r="Z6897" t="str">
            <v>12/01/2020</v>
          </cell>
          <cell r="AA6897" t="str">
            <v>12/01/2020</v>
          </cell>
          <cell r="AB6897" t="str">
            <v>12/18/2020</v>
          </cell>
          <cell r="AC6897" t="str">
            <v>12/18/2020</v>
          </cell>
        </row>
        <row r="6898">
          <cell r="C6898" t="str">
            <v>T.0006322.01</v>
          </cell>
          <cell r="H6898" t="str">
            <v>Gustavo Bautista</v>
          </cell>
          <cell r="I6898" t="str">
            <v>Gustavo Bautista</v>
          </cell>
          <cell r="L6898" t="str">
            <v>65F</v>
          </cell>
          <cell r="P6898" t="str">
            <v>03/10/2021</v>
          </cell>
          <cell r="Q6898" t="str">
            <v>03/10/2021</v>
          </cell>
          <cell r="Z6898" t="str">
            <v>06/01/2021</v>
          </cell>
          <cell r="AA6898" t="str">
            <v>06/01/2021</v>
          </cell>
          <cell r="AB6898" t="str">
            <v>06/11/2021</v>
          </cell>
          <cell r="AC6898" t="str">
            <v>06/11/2021</v>
          </cell>
        </row>
        <row r="6899">
          <cell r="C6899" t="str">
            <v>T.0006323.01</v>
          </cell>
          <cell r="H6899" t="str">
            <v>David Moua</v>
          </cell>
          <cell r="I6899" t="str">
            <v>David Moua</v>
          </cell>
          <cell r="L6899" t="str">
            <v>65F</v>
          </cell>
          <cell r="P6899" t="str">
            <v>10/14/2020</v>
          </cell>
          <cell r="Q6899" t="str">
            <v>10/14/2020</v>
          </cell>
          <cell r="Z6899" t="str">
            <v>12/01/2020</v>
          </cell>
          <cell r="AA6899" t="str">
            <v>12/01/2020</v>
          </cell>
          <cell r="AB6899" t="str">
            <v>01/29/2021</v>
          </cell>
          <cell r="AC6899" t="str">
            <v>01/29/2021</v>
          </cell>
        </row>
        <row r="6900">
          <cell r="C6900" t="str">
            <v>T.0006324.01</v>
          </cell>
          <cell r="H6900" t="str">
            <v>Ruben Gil</v>
          </cell>
          <cell r="I6900" t="str">
            <v>Ruben Gil</v>
          </cell>
          <cell r="L6900" t="str">
            <v>67F</v>
          </cell>
          <cell r="Z6900" t="str">
            <v>11/16/2020</v>
          </cell>
          <cell r="AA6900" t="str">
            <v>11/16/2020</v>
          </cell>
          <cell r="AB6900" t="str">
            <v>03/07/2021</v>
          </cell>
          <cell r="AC6900" t="str">
            <v>03/07/2021</v>
          </cell>
        </row>
        <row r="6901">
          <cell r="C6901" t="str">
            <v>T.0006325.01</v>
          </cell>
          <cell r="H6901" t="str">
            <v>David Malvestuto</v>
          </cell>
          <cell r="I6901" t="str">
            <v>David Malvestuto</v>
          </cell>
          <cell r="L6901" t="str">
            <v>65E</v>
          </cell>
          <cell r="Z6901" t="str">
            <v>08/07/2020</v>
          </cell>
          <cell r="AA6901" t="str">
            <v>08/07/2020</v>
          </cell>
          <cell r="AB6901" t="str">
            <v>08/27/2020</v>
          </cell>
          <cell r="AC6901" t="str">
            <v>08/27/2020</v>
          </cell>
        </row>
        <row r="6902">
          <cell r="C6902" t="str">
            <v>T.0006326.01</v>
          </cell>
          <cell r="H6902" t="str">
            <v>Ruben Gil</v>
          </cell>
          <cell r="I6902" t="str">
            <v>Ruben Gil</v>
          </cell>
          <cell r="L6902" t="str">
            <v>09F</v>
          </cell>
          <cell r="Z6902" t="str">
            <v>02/23/2021</v>
          </cell>
          <cell r="AA6902" t="str">
            <v>02/23/2021</v>
          </cell>
          <cell r="AB6902" t="str">
            <v>03/07/2021</v>
          </cell>
          <cell r="AC6902" t="str">
            <v>03/07/2021</v>
          </cell>
        </row>
        <row r="6903">
          <cell r="C6903" t="str">
            <v>T.0006327.01</v>
          </cell>
          <cell r="H6903" t="str">
            <v>Ruben Gil</v>
          </cell>
          <cell r="I6903" t="str">
            <v>Ruben Gil</v>
          </cell>
          <cell r="L6903" t="str">
            <v>09F</v>
          </cell>
          <cell r="Z6903" t="str">
            <v>08/19/2020</v>
          </cell>
          <cell r="AA6903" t="str">
            <v>08/19/2020</v>
          </cell>
          <cell r="AB6903" t="str">
            <v>08/19/2020</v>
          </cell>
          <cell r="AC6903" t="str">
            <v>08/19/2020</v>
          </cell>
        </row>
        <row r="6904">
          <cell r="C6904" t="str">
            <v>T.0006328.01</v>
          </cell>
          <cell r="H6904" t="str">
            <v>Juan Clara</v>
          </cell>
          <cell r="I6904" t="str">
            <v>Juan Clara</v>
          </cell>
          <cell r="L6904" t="str">
            <v>67F</v>
          </cell>
          <cell r="Z6904" t="str">
            <v>10/08/2020</v>
          </cell>
          <cell r="AA6904" t="str">
            <v>10/08/2020</v>
          </cell>
          <cell r="AB6904" t="str">
            <v>10/17/2020</v>
          </cell>
          <cell r="AC6904" t="str">
            <v>10/17/2020</v>
          </cell>
        </row>
        <row r="6905">
          <cell r="C6905" t="str">
            <v>T.0006329.01</v>
          </cell>
          <cell r="H6905" t="str">
            <v>Zachary Storment</v>
          </cell>
          <cell r="I6905" t="str">
            <v>Zachary Storment</v>
          </cell>
          <cell r="L6905" t="str">
            <v>71Z</v>
          </cell>
        </row>
        <row r="6906">
          <cell r="C6906" t="str">
            <v>T.0006330.01</v>
          </cell>
          <cell r="H6906" t="str">
            <v>Juan Clara</v>
          </cell>
          <cell r="I6906" t="str">
            <v>Juan Clara</v>
          </cell>
          <cell r="L6906" t="str">
            <v>59F</v>
          </cell>
          <cell r="P6906" t="str">
            <v>10/14/2020</v>
          </cell>
          <cell r="Q6906" t="str">
            <v>10/14/2020</v>
          </cell>
          <cell r="Z6906" t="str">
            <v>10/01/2021</v>
          </cell>
          <cell r="AB6906" t="str">
            <v>08/31/2021</v>
          </cell>
        </row>
        <row r="6907">
          <cell r="C6907" t="str">
            <v>T.0006331.01</v>
          </cell>
          <cell r="H6907" t="str">
            <v>Scott Evers</v>
          </cell>
          <cell r="I6907" t="str">
            <v>Scott Evers</v>
          </cell>
          <cell r="L6907" t="str">
            <v>46H</v>
          </cell>
          <cell r="P6907" t="str">
            <v>12/02/2021</v>
          </cell>
          <cell r="Q6907" t="str">
            <v>12/02/2021</v>
          </cell>
          <cell r="R6907" t="str">
            <v>12/21/2021</v>
          </cell>
          <cell r="S6907" t="str">
            <v>12/21/2021</v>
          </cell>
          <cell r="Z6907" t="str">
            <v>12/15/2022</v>
          </cell>
          <cell r="AB6907" t="str">
            <v>08/09/2023</v>
          </cell>
        </row>
        <row r="6908">
          <cell r="C6908" t="str">
            <v>T.0006331.02</v>
          </cell>
          <cell r="H6908" t="str">
            <v>Scott Evers</v>
          </cell>
          <cell r="I6908" t="str">
            <v>Brenda Carretero</v>
          </cell>
          <cell r="L6908" t="str">
            <v>06H</v>
          </cell>
          <cell r="Z6908" t="str">
            <v>06/14/2023</v>
          </cell>
          <cell r="AB6908" t="str">
            <v>12/29/2023</v>
          </cell>
        </row>
        <row r="6909">
          <cell r="C6909" t="str">
            <v>T.0006332.01</v>
          </cell>
          <cell r="H6909" t="str">
            <v>Mark Mistyuk</v>
          </cell>
          <cell r="I6909" t="str">
            <v>Mark Mistyuk</v>
          </cell>
          <cell r="L6909" t="str">
            <v>59F</v>
          </cell>
          <cell r="P6909" t="str">
            <v>10/14/2020</v>
          </cell>
          <cell r="Q6909" t="str">
            <v>10/14/2020</v>
          </cell>
          <cell r="Z6909" t="str">
            <v>10/15/2021</v>
          </cell>
          <cell r="AA6909" t="str">
            <v>10/15/2021</v>
          </cell>
          <cell r="AB6909" t="str">
            <v>10/15/2021</v>
          </cell>
          <cell r="AC6909" t="str">
            <v>10/15/2021</v>
          </cell>
        </row>
        <row r="6910">
          <cell r="C6910" t="str">
            <v>T.0006333.01</v>
          </cell>
          <cell r="H6910" t="str">
            <v>Rick Petree</v>
          </cell>
          <cell r="I6910" t="str">
            <v>Rick Petree</v>
          </cell>
          <cell r="L6910" t="str">
            <v>59F</v>
          </cell>
          <cell r="P6910" t="str">
            <v>10/14/2020</v>
          </cell>
          <cell r="Q6910" t="str">
            <v>10/14/2020</v>
          </cell>
          <cell r="Z6910" t="str">
            <v>09/29/2020</v>
          </cell>
          <cell r="AA6910" t="str">
            <v>09/29/2020</v>
          </cell>
          <cell r="AB6910" t="str">
            <v>08/12/2021</v>
          </cell>
          <cell r="AC6910" t="str">
            <v>08/12/2021</v>
          </cell>
        </row>
        <row r="6911">
          <cell r="C6911" t="str">
            <v>T.0006334.01</v>
          </cell>
          <cell r="H6911" t="str">
            <v>Mark Mistyuk</v>
          </cell>
          <cell r="I6911" t="str">
            <v>Mark Mistyuk</v>
          </cell>
          <cell r="L6911" t="str">
            <v>59F</v>
          </cell>
          <cell r="P6911" t="str">
            <v>10/14/2020</v>
          </cell>
          <cell r="Q6911" t="str">
            <v>10/14/2020</v>
          </cell>
          <cell r="Z6911" t="str">
            <v>09/01/2021</v>
          </cell>
          <cell r="AA6911" t="str">
            <v>09/01/2021</v>
          </cell>
          <cell r="AB6911" t="str">
            <v>10/15/2021</v>
          </cell>
          <cell r="AC6911" t="str">
            <v>10/15/2021</v>
          </cell>
        </row>
        <row r="6912">
          <cell r="C6912" t="str">
            <v>T.0006335.01</v>
          </cell>
          <cell r="H6912" t="str">
            <v>Gustavo Bautista</v>
          </cell>
          <cell r="I6912" t="str">
            <v>Gustavo Bautista</v>
          </cell>
          <cell r="L6912" t="str">
            <v>65F</v>
          </cell>
          <cell r="Z6912" t="str">
            <v>11/02/2020</v>
          </cell>
          <cell r="AA6912" t="str">
            <v>11/02/2020</v>
          </cell>
          <cell r="AB6912" t="str">
            <v>09/01/2021</v>
          </cell>
        </row>
        <row r="6913">
          <cell r="C6913" t="str">
            <v>T.0006336.01</v>
          </cell>
          <cell r="H6913" t="str">
            <v>Gustavo Bautista</v>
          </cell>
          <cell r="I6913" t="str">
            <v>Gustavo Bautista</v>
          </cell>
          <cell r="L6913" t="str">
            <v>59F</v>
          </cell>
          <cell r="Z6913" t="str">
            <v>10/21/2020</v>
          </cell>
          <cell r="AA6913" t="str">
            <v>10/21/2020</v>
          </cell>
          <cell r="AB6913" t="str">
            <v>11/05/2020</v>
          </cell>
          <cell r="AC6913" t="str">
            <v>11/05/2020</v>
          </cell>
        </row>
        <row r="6914">
          <cell r="C6914" t="str">
            <v>T.0006337.01</v>
          </cell>
          <cell r="H6914" t="str">
            <v>Gustavo Bautista</v>
          </cell>
          <cell r="I6914" t="str">
            <v>Gustavo Bautista</v>
          </cell>
          <cell r="L6914" t="str">
            <v>59F</v>
          </cell>
          <cell r="Z6914" t="str">
            <v>11/02/2020</v>
          </cell>
          <cell r="AA6914" t="str">
            <v>11/02/2020</v>
          </cell>
          <cell r="AB6914" t="str">
            <v>07/06/2021</v>
          </cell>
          <cell r="AC6914" t="str">
            <v>07/06/2021</v>
          </cell>
        </row>
        <row r="6915">
          <cell r="C6915" t="str">
            <v>T.0006338.01</v>
          </cell>
          <cell r="H6915" t="str">
            <v>Gustavo Bautista</v>
          </cell>
          <cell r="I6915" t="str">
            <v>Gustavo Bautista</v>
          </cell>
          <cell r="L6915" t="str">
            <v>59F</v>
          </cell>
          <cell r="Z6915" t="str">
            <v>11/30/2020</v>
          </cell>
          <cell r="AA6915" t="str">
            <v>11/30/2020</v>
          </cell>
          <cell r="AB6915" t="str">
            <v>07/22/2021</v>
          </cell>
          <cell r="AC6915" t="str">
            <v>07/22/2021</v>
          </cell>
        </row>
        <row r="6916">
          <cell r="C6916" t="str">
            <v>T.0006339.01</v>
          </cell>
          <cell r="H6916" t="str">
            <v>Gustavo Bautista</v>
          </cell>
          <cell r="I6916" t="str">
            <v>Gustavo Bautista</v>
          </cell>
          <cell r="L6916" t="str">
            <v>65F</v>
          </cell>
          <cell r="Z6916" t="str">
            <v>11/10/2020</v>
          </cell>
          <cell r="AA6916" t="str">
            <v>11/10/2020</v>
          </cell>
          <cell r="AB6916" t="str">
            <v>12/26/2022</v>
          </cell>
        </row>
        <row r="6917">
          <cell r="C6917" t="str">
            <v>T.0006340.01</v>
          </cell>
          <cell r="H6917" t="str">
            <v>Rick Petree</v>
          </cell>
          <cell r="I6917" t="str">
            <v>Rick Petree</v>
          </cell>
          <cell r="L6917" t="str">
            <v>65F</v>
          </cell>
          <cell r="P6917" t="str">
            <v>10/14/2020</v>
          </cell>
          <cell r="Q6917" t="str">
            <v>10/14/2020</v>
          </cell>
          <cell r="Z6917" t="str">
            <v>10/20/2020</v>
          </cell>
          <cell r="AA6917" t="str">
            <v>10/20/2020</v>
          </cell>
          <cell r="AB6917" t="str">
            <v>10/20/2020</v>
          </cell>
          <cell r="AC6917" t="str">
            <v>10/20/2020</v>
          </cell>
        </row>
        <row r="6918">
          <cell r="C6918" t="str">
            <v>T.0006342.01</v>
          </cell>
          <cell r="H6918" t="str">
            <v>Mauricio Morquecho</v>
          </cell>
          <cell r="I6918" t="str">
            <v>Mauricio Morquecho</v>
          </cell>
          <cell r="L6918" t="str">
            <v>59F</v>
          </cell>
          <cell r="P6918" t="str">
            <v>10/14/2020</v>
          </cell>
          <cell r="Q6918" t="str">
            <v>10/14/2020</v>
          </cell>
          <cell r="Z6918" t="str">
            <v>08/27/2021</v>
          </cell>
          <cell r="AA6918" t="str">
            <v>08/27/2021</v>
          </cell>
          <cell r="AB6918" t="str">
            <v>08/27/2021</v>
          </cell>
          <cell r="AC6918" t="str">
            <v>08/27/2021</v>
          </cell>
        </row>
        <row r="6919">
          <cell r="C6919" t="str">
            <v>T.0006343.01</v>
          </cell>
          <cell r="H6919" t="str">
            <v>Mauricio Morquecho</v>
          </cell>
          <cell r="I6919" t="str">
            <v>Mauricio Morquecho</v>
          </cell>
          <cell r="L6919" t="str">
            <v>59F</v>
          </cell>
          <cell r="P6919" t="str">
            <v>10/14/2020</v>
          </cell>
          <cell r="Q6919" t="str">
            <v>10/14/2020</v>
          </cell>
          <cell r="Z6919" t="str">
            <v>08/27/2021</v>
          </cell>
          <cell r="AA6919" t="str">
            <v>08/27/2021</v>
          </cell>
          <cell r="AB6919" t="str">
            <v>08/27/2021</v>
          </cell>
          <cell r="AC6919" t="str">
            <v>08/27/2021</v>
          </cell>
        </row>
        <row r="6920">
          <cell r="C6920" t="str">
            <v>T.0006344.01</v>
          </cell>
          <cell r="H6920" t="str">
            <v>Mauricio Morquecho</v>
          </cell>
          <cell r="I6920" t="str">
            <v>Mauricio Morquecho</v>
          </cell>
          <cell r="L6920" t="str">
            <v>65F</v>
          </cell>
          <cell r="P6920" t="str">
            <v>10/14/2020</v>
          </cell>
          <cell r="Q6920" t="str">
            <v>10/14/2020</v>
          </cell>
          <cell r="Z6920" t="str">
            <v>11/10/2021</v>
          </cell>
          <cell r="AA6920" t="str">
            <v>11/10/2021</v>
          </cell>
          <cell r="AB6920" t="str">
            <v>05/23/2022</v>
          </cell>
          <cell r="AC6920" t="str">
            <v>05/23/2022</v>
          </cell>
        </row>
        <row r="6921">
          <cell r="C6921" t="str">
            <v>T.0006345.01</v>
          </cell>
          <cell r="H6921" t="str">
            <v>Mauricio Morquecho</v>
          </cell>
          <cell r="I6921" t="str">
            <v>Mauricio Morquecho</v>
          </cell>
          <cell r="L6921" t="str">
            <v>59F</v>
          </cell>
          <cell r="P6921" t="str">
            <v>10/14/2020</v>
          </cell>
          <cell r="Q6921" t="str">
            <v>10/14/2020</v>
          </cell>
          <cell r="Z6921" t="str">
            <v>08/27/2021</v>
          </cell>
          <cell r="AA6921" t="str">
            <v>08/27/2021</v>
          </cell>
          <cell r="AB6921" t="str">
            <v>08/27/2021</v>
          </cell>
          <cell r="AC6921" t="str">
            <v>08/27/2021</v>
          </cell>
        </row>
        <row r="6922">
          <cell r="C6922" t="str">
            <v>T.0006346.01</v>
          </cell>
          <cell r="H6922" t="str">
            <v>Ravi Goel</v>
          </cell>
          <cell r="I6922" t="str">
            <v>Ravi Goel</v>
          </cell>
          <cell r="L6922" t="str">
            <v>65F</v>
          </cell>
          <cell r="Z6922" t="str">
            <v>09/01/2020</v>
          </cell>
          <cell r="AA6922" t="str">
            <v>09/01/2020</v>
          </cell>
          <cell r="AB6922" t="str">
            <v>10/19/2020</v>
          </cell>
          <cell r="AC6922" t="str">
            <v>10/19/2020</v>
          </cell>
        </row>
        <row r="6923">
          <cell r="C6923" t="str">
            <v>T.0006347.01</v>
          </cell>
          <cell r="H6923" t="str">
            <v>#</v>
          </cell>
          <cell r="I6923" t="str">
            <v>Mike Colborn</v>
          </cell>
          <cell r="L6923" t="str">
            <v>68C</v>
          </cell>
          <cell r="P6923" t="str">
            <v>08/26/2021</v>
          </cell>
          <cell r="Q6923" t="str">
            <v>08/26/2021</v>
          </cell>
          <cell r="R6923" t="str">
            <v>07/12/2021</v>
          </cell>
          <cell r="S6923" t="str">
            <v>07/12/2021</v>
          </cell>
          <cell r="Z6923" t="str">
            <v>12/21/2022</v>
          </cell>
          <cell r="AB6923" t="str">
            <v>01/18/2023</v>
          </cell>
        </row>
        <row r="6924">
          <cell r="C6924" t="str">
            <v>T.0006348.01</v>
          </cell>
          <cell r="H6924" t="str">
            <v>Crystal Hart</v>
          </cell>
          <cell r="I6924" t="str">
            <v>Crystal Hart</v>
          </cell>
          <cell r="L6924" t="str">
            <v>64C</v>
          </cell>
          <cell r="P6924" t="str">
            <v>07/22/2021</v>
          </cell>
          <cell r="Q6924" t="str">
            <v>07/22/2021</v>
          </cell>
          <cell r="R6924" t="str">
            <v>03/02/2022</v>
          </cell>
          <cell r="S6924" t="str">
            <v>03/02/2022</v>
          </cell>
          <cell r="Z6924" t="str">
            <v>04/24/2024</v>
          </cell>
          <cell r="AB6924" t="str">
            <v>07/02/2025</v>
          </cell>
        </row>
        <row r="6925">
          <cell r="C6925" t="str">
            <v>T.0006348.02</v>
          </cell>
          <cell r="H6925" t="str">
            <v>Crystal Hart</v>
          </cell>
          <cell r="I6925" t="str">
            <v>Crystal Hart</v>
          </cell>
          <cell r="L6925" t="str">
            <v>64C</v>
          </cell>
          <cell r="P6925" t="str">
            <v>07/22/2021</v>
          </cell>
          <cell r="Q6925" t="str">
            <v>07/22/2021</v>
          </cell>
          <cell r="R6925" t="str">
            <v>03/02/2022</v>
          </cell>
          <cell r="S6925" t="str">
            <v>03/02/2022</v>
          </cell>
          <cell r="Z6925" t="str">
            <v>04/04/2024</v>
          </cell>
          <cell r="AB6925" t="str">
            <v>05/30/2025</v>
          </cell>
        </row>
        <row r="6926">
          <cell r="C6926" t="str">
            <v>T.0006349.01</v>
          </cell>
          <cell r="H6926" t="str">
            <v>Evelyn Bai</v>
          </cell>
          <cell r="I6926" t="str">
            <v>Evelyn Bai</v>
          </cell>
          <cell r="L6926" t="str">
            <v>63B</v>
          </cell>
          <cell r="P6926" t="str">
            <v>01/17/2023</v>
          </cell>
          <cell r="R6926" t="str">
            <v>01/27/2023</v>
          </cell>
          <cell r="Z6926" t="str">
            <v>09/18/2023</v>
          </cell>
          <cell r="AB6926" t="str">
            <v>09/21/2023</v>
          </cell>
        </row>
        <row r="6927">
          <cell r="C6927" t="str">
            <v>T.0006350.01</v>
          </cell>
          <cell r="H6927" t="str">
            <v>#</v>
          </cell>
          <cell r="I6927" t="str">
            <v>Evelyn Bai</v>
          </cell>
          <cell r="L6927" t="str">
            <v>63B</v>
          </cell>
          <cell r="P6927" t="str">
            <v>01/17/2023</v>
          </cell>
          <cell r="R6927" t="str">
            <v>01/27/2023</v>
          </cell>
          <cell r="Z6927" t="str">
            <v>09/18/2023</v>
          </cell>
          <cell r="AB6927" t="str">
            <v>09/21/2023</v>
          </cell>
        </row>
        <row r="6928">
          <cell r="C6928" t="str">
            <v>T.0006351.01</v>
          </cell>
          <cell r="H6928" t="str">
            <v>#</v>
          </cell>
          <cell r="I6928" t="str">
            <v>Evelyn Bai</v>
          </cell>
          <cell r="L6928" t="str">
            <v>63B</v>
          </cell>
          <cell r="P6928" t="str">
            <v>01/17/2023</v>
          </cell>
          <cell r="R6928" t="str">
            <v>01/27/2023</v>
          </cell>
          <cell r="Z6928" t="str">
            <v>09/18/2023</v>
          </cell>
          <cell r="AB6928" t="str">
            <v>09/21/2023</v>
          </cell>
        </row>
        <row r="6929">
          <cell r="C6929" t="str">
            <v>T.0006352.01</v>
          </cell>
          <cell r="H6929" t="str">
            <v>#</v>
          </cell>
          <cell r="I6929" t="str">
            <v>Evelyn Bai</v>
          </cell>
          <cell r="L6929" t="str">
            <v>63B</v>
          </cell>
          <cell r="P6929" t="str">
            <v>01/17/2023</v>
          </cell>
          <cell r="R6929" t="str">
            <v>01/27/2023</v>
          </cell>
          <cell r="Z6929" t="str">
            <v>09/18/2023</v>
          </cell>
          <cell r="AB6929" t="str">
            <v>09/21/2023</v>
          </cell>
        </row>
        <row r="6930">
          <cell r="C6930" t="str">
            <v>T.0006353.01</v>
          </cell>
          <cell r="H6930" t="str">
            <v>#</v>
          </cell>
          <cell r="I6930" t="str">
            <v>Evelyn Bai</v>
          </cell>
          <cell r="L6930" t="str">
            <v>63B</v>
          </cell>
          <cell r="P6930" t="str">
            <v>01/17/2023</v>
          </cell>
          <cell r="R6930" t="str">
            <v>01/27/2023</v>
          </cell>
          <cell r="Z6930" t="str">
            <v>09/18/2023</v>
          </cell>
          <cell r="AB6930" t="str">
            <v>09/21/2023</v>
          </cell>
        </row>
        <row r="6931">
          <cell r="C6931" t="str">
            <v>T.0006354.01</v>
          </cell>
          <cell r="H6931" t="str">
            <v>#</v>
          </cell>
          <cell r="I6931" t="str">
            <v>Evelyn Bai</v>
          </cell>
          <cell r="L6931" t="str">
            <v>63B</v>
          </cell>
          <cell r="P6931" t="str">
            <v>01/17/2023</v>
          </cell>
          <cell r="R6931" t="str">
            <v>01/23/2023</v>
          </cell>
          <cell r="Z6931" t="str">
            <v>09/12/2023</v>
          </cell>
          <cell r="AB6931" t="str">
            <v>09/15/2023</v>
          </cell>
        </row>
        <row r="6932">
          <cell r="C6932" t="str">
            <v>T.0006355.01</v>
          </cell>
          <cell r="H6932" t="str">
            <v>#</v>
          </cell>
          <cell r="I6932" t="str">
            <v>Evelyn Bai</v>
          </cell>
          <cell r="L6932" t="str">
            <v>63B</v>
          </cell>
          <cell r="P6932" t="str">
            <v>01/10/2023</v>
          </cell>
          <cell r="R6932" t="str">
            <v>01/17/2023</v>
          </cell>
          <cell r="Z6932" t="str">
            <v>09/06/2023</v>
          </cell>
          <cell r="AB6932" t="str">
            <v>09/11/2023</v>
          </cell>
        </row>
        <row r="6933">
          <cell r="C6933" t="str">
            <v>T.0006356.01</v>
          </cell>
          <cell r="H6933" t="str">
            <v>#</v>
          </cell>
          <cell r="I6933" t="str">
            <v>Evelyn Bai</v>
          </cell>
          <cell r="L6933" t="str">
            <v>63B</v>
          </cell>
          <cell r="P6933" t="str">
            <v>01/19/2023</v>
          </cell>
          <cell r="R6933" t="str">
            <v>02/08/2023</v>
          </cell>
          <cell r="Z6933" t="str">
            <v>08/16/2023</v>
          </cell>
          <cell r="AB6933" t="str">
            <v>08/18/2023</v>
          </cell>
        </row>
        <row r="6934">
          <cell r="C6934" t="str">
            <v>T.0006357.01</v>
          </cell>
          <cell r="H6934" t="str">
            <v>#</v>
          </cell>
          <cell r="I6934" t="str">
            <v>Evelyn Bai</v>
          </cell>
          <cell r="L6934" t="str">
            <v>63B</v>
          </cell>
          <cell r="P6934" t="str">
            <v>01/04/2023</v>
          </cell>
          <cell r="R6934" t="str">
            <v>01/10/2023</v>
          </cell>
          <cell r="Z6934" t="str">
            <v>08/30/2023</v>
          </cell>
          <cell r="AB6934" t="str">
            <v>09/05/2023</v>
          </cell>
        </row>
        <row r="6935">
          <cell r="C6935" t="str">
            <v>T.0006358.01</v>
          </cell>
          <cell r="H6935" t="str">
            <v>#</v>
          </cell>
          <cell r="I6935" t="str">
            <v>Evelyn Bai</v>
          </cell>
          <cell r="L6935" t="str">
            <v>63B</v>
          </cell>
          <cell r="P6935" t="str">
            <v>03/16/2022</v>
          </cell>
          <cell r="R6935" t="str">
            <v>07/11/2022</v>
          </cell>
          <cell r="Z6935" t="str">
            <v>07/13/2023</v>
          </cell>
          <cell r="AB6935" t="str">
            <v>07/18/2023</v>
          </cell>
        </row>
        <row r="6936">
          <cell r="C6936" t="str">
            <v>T.0006359.01</v>
          </cell>
          <cell r="H6936" t="str">
            <v>#</v>
          </cell>
          <cell r="I6936" t="str">
            <v>Evelyn Bai</v>
          </cell>
          <cell r="L6936" t="str">
            <v>63B</v>
          </cell>
          <cell r="P6936" t="str">
            <v>07/06/2022</v>
          </cell>
          <cell r="R6936" t="str">
            <v>07/08/2022</v>
          </cell>
          <cell r="Z6936" t="str">
            <v>03/01/2023</v>
          </cell>
          <cell r="AB6936" t="str">
            <v>03/01/2023</v>
          </cell>
        </row>
        <row r="6937">
          <cell r="C6937" t="str">
            <v>T.0006360.01</v>
          </cell>
          <cell r="H6937" t="str">
            <v>#</v>
          </cell>
          <cell r="I6937" t="str">
            <v>Evelyn Bai</v>
          </cell>
          <cell r="L6937" t="str">
            <v>63B</v>
          </cell>
          <cell r="P6937" t="str">
            <v>07/27/2022</v>
          </cell>
          <cell r="Q6937" t="str">
            <v>07/27/2022</v>
          </cell>
          <cell r="R6937" t="str">
            <v>07/06/2022</v>
          </cell>
          <cell r="Z6937" t="str">
            <v>10/18/2022</v>
          </cell>
          <cell r="AB6937" t="str">
            <v>10/18/2022</v>
          </cell>
        </row>
        <row r="6938">
          <cell r="C6938" t="str">
            <v>T.0006361.01</v>
          </cell>
          <cell r="H6938" t="str">
            <v>#</v>
          </cell>
          <cell r="I6938" t="str">
            <v>Evelyn Bai</v>
          </cell>
          <cell r="L6938" t="str">
            <v>63B</v>
          </cell>
          <cell r="P6938" t="str">
            <v>07/27/2022</v>
          </cell>
          <cell r="Q6938" t="str">
            <v>07/27/2022</v>
          </cell>
          <cell r="R6938" t="str">
            <v>07/08/2022</v>
          </cell>
          <cell r="Z6938" t="str">
            <v>08/03/2022</v>
          </cell>
          <cell r="AB6938" t="str">
            <v>08/05/2022</v>
          </cell>
        </row>
        <row r="6939">
          <cell r="C6939" t="str">
            <v>T.0006363.01</v>
          </cell>
          <cell r="H6939" t="str">
            <v>Rick Petree</v>
          </cell>
          <cell r="I6939" t="str">
            <v>Rick Petree</v>
          </cell>
          <cell r="L6939" t="str">
            <v>59F</v>
          </cell>
          <cell r="P6939" t="str">
            <v>10/14/2020</v>
          </cell>
          <cell r="Q6939" t="str">
            <v>10/14/2020</v>
          </cell>
          <cell r="Z6939" t="str">
            <v>08/26/2021</v>
          </cell>
          <cell r="AA6939" t="str">
            <v>08/26/2021</v>
          </cell>
          <cell r="AB6939" t="str">
            <v>08/26/2021</v>
          </cell>
          <cell r="AC6939" t="str">
            <v>08/26/2021</v>
          </cell>
        </row>
        <row r="6940">
          <cell r="C6940" t="str">
            <v>T.0006364.01</v>
          </cell>
          <cell r="H6940" t="str">
            <v>Gherlie Arias</v>
          </cell>
          <cell r="I6940" t="str">
            <v>Gherlie Arias</v>
          </cell>
          <cell r="L6940" t="str">
            <v>82W</v>
          </cell>
          <cell r="P6940" t="str">
            <v>04/09/2021</v>
          </cell>
          <cell r="Q6940" t="str">
            <v>04/09/2021</v>
          </cell>
          <cell r="Z6940" t="str">
            <v>02/14/2022</v>
          </cell>
          <cell r="AA6940" t="str">
            <v>02/14/2022</v>
          </cell>
          <cell r="AB6940" t="str">
            <v>12/28/2022</v>
          </cell>
        </row>
        <row r="6941">
          <cell r="C6941" t="str">
            <v>T.0006365.01</v>
          </cell>
          <cell r="H6941" t="str">
            <v>Chandran Easwara</v>
          </cell>
          <cell r="I6941" t="str">
            <v>Debra Harrigan</v>
          </cell>
          <cell r="L6941" t="str">
            <v>10N</v>
          </cell>
          <cell r="P6941" t="str">
            <v>03/12/2021</v>
          </cell>
          <cell r="Z6941" t="str">
            <v>01/18/2022</v>
          </cell>
          <cell r="AB6941" t="str">
            <v>03/01/2021</v>
          </cell>
        </row>
        <row r="6942">
          <cell r="C6942" t="str">
            <v>T.0006366.01</v>
          </cell>
          <cell r="H6942" t="str">
            <v>Jill Cisneros</v>
          </cell>
          <cell r="I6942" t="str">
            <v>Jill Cisneros</v>
          </cell>
          <cell r="L6942" t="str">
            <v>59F</v>
          </cell>
          <cell r="P6942" t="str">
            <v>10/14/2020</v>
          </cell>
          <cell r="Q6942" t="str">
            <v>10/14/2020</v>
          </cell>
          <cell r="Z6942" t="str">
            <v>02/01/2023</v>
          </cell>
          <cell r="AB6942" t="str">
            <v>03/29/2023</v>
          </cell>
        </row>
        <row r="6943">
          <cell r="C6943" t="str">
            <v>T.0006367.01</v>
          </cell>
          <cell r="H6943" t="str">
            <v>Ruben Gil</v>
          </cell>
          <cell r="I6943" t="str">
            <v>Ruben Gil</v>
          </cell>
          <cell r="L6943" t="str">
            <v>59F</v>
          </cell>
          <cell r="Z6943" t="str">
            <v>03/01/2021</v>
          </cell>
          <cell r="AA6943" t="str">
            <v>03/01/2021</v>
          </cell>
          <cell r="AB6943" t="str">
            <v>09/01/2021</v>
          </cell>
          <cell r="AC6943" t="str">
            <v>09/01/2021</v>
          </cell>
        </row>
        <row r="6944">
          <cell r="C6944" t="str">
            <v>T.0006369.01</v>
          </cell>
          <cell r="H6944" t="str">
            <v>Mark Mistyuk</v>
          </cell>
          <cell r="I6944" t="str">
            <v>Mark Mistyuk</v>
          </cell>
          <cell r="L6944" t="str">
            <v>59F</v>
          </cell>
          <cell r="P6944" t="str">
            <v>10/14/2020</v>
          </cell>
          <cell r="Q6944" t="str">
            <v>10/14/2020</v>
          </cell>
          <cell r="Z6944" t="str">
            <v>10/01/2021</v>
          </cell>
          <cell r="AA6944" t="str">
            <v>10/01/2021</v>
          </cell>
          <cell r="AB6944" t="str">
            <v>10/15/2021</v>
          </cell>
          <cell r="AC6944" t="str">
            <v>10/15/2021</v>
          </cell>
        </row>
        <row r="6945">
          <cell r="C6945" t="str">
            <v>T.0006371.01</v>
          </cell>
          <cell r="H6945" t="str">
            <v>Patrick Chan</v>
          </cell>
          <cell r="I6945" t="str">
            <v>Patrick Chan</v>
          </cell>
          <cell r="L6945" t="str">
            <v>59D</v>
          </cell>
          <cell r="P6945" t="str">
            <v>11/23/2020</v>
          </cell>
          <cell r="Q6945" t="str">
            <v>11/23/2020</v>
          </cell>
          <cell r="Z6945" t="str">
            <v>10/01/2020</v>
          </cell>
          <cell r="AA6945" t="str">
            <v>10/01/2020</v>
          </cell>
          <cell r="AB6945" t="str">
            <v>11/16/2021</v>
          </cell>
          <cell r="AC6945" t="str">
            <v>11/16/2021</v>
          </cell>
        </row>
        <row r="6946">
          <cell r="C6946" t="str">
            <v>T.0006372.01</v>
          </cell>
          <cell r="H6946" t="str">
            <v>Mark Evans</v>
          </cell>
          <cell r="I6946" t="str">
            <v>Mark Evans</v>
          </cell>
          <cell r="L6946" t="str">
            <v>94B</v>
          </cell>
          <cell r="P6946" t="str">
            <v>11/12/2021</v>
          </cell>
          <cell r="Q6946" t="str">
            <v>11/12/2021</v>
          </cell>
          <cell r="Z6946" t="str">
            <v>08/07/2024</v>
          </cell>
          <cell r="AB6946" t="str">
            <v>12/31/2024</v>
          </cell>
        </row>
        <row r="6947">
          <cell r="C6947" t="str">
            <v>T.0006376.01</v>
          </cell>
          <cell r="H6947" t="str">
            <v>Greg HUNDAL</v>
          </cell>
          <cell r="I6947" t="str">
            <v>Greg HUNDAL</v>
          </cell>
          <cell r="L6947" t="str">
            <v>3FE</v>
          </cell>
          <cell r="P6947" t="str">
            <v>10/06/2020</v>
          </cell>
          <cell r="Q6947" t="str">
            <v>10/06/2020</v>
          </cell>
          <cell r="Z6947" t="str">
            <v>12/29/2020</v>
          </cell>
          <cell r="AA6947" t="str">
            <v>12/29/2020</v>
          </cell>
          <cell r="AB6947" t="str">
            <v>05/28/2021</v>
          </cell>
          <cell r="AC6947" t="str">
            <v>05/28/2021</v>
          </cell>
        </row>
        <row r="6948">
          <cell r="C6948" t="str">
            <v>T.0006377.01</v>
          </cell>
          <cell r="H6948" t="str">
            <v>Gustavo Bautista</v>
          </cell>
          <cell r="I6948" t="str">
            <v>Gustavo Bautista</v>
          </cell>
          <cell r="L6948" t="str">
            <v>65F</v>
          </cell>
          <cell r="Z6948" t="str">
            <v>11/02/2020</v>
          </cell>
          <cell r="AA6948" t="str">
            <v>11/02/2020</v>
          </cell>
          <cell r="AB6948" t="str">
            <v>09/30/2021</v>
          </cell>
          <cell r="AC6948" t="str">
            <v>09/30/2021</v>
          </cell>
        </row>
        <row r="6949">
          <cell r="C6949" t="str">
            <v>T.0006378.01</v>
          </cell>
          <cell r="H6949" t="str">
            <v>Josh Hinkey</v>
          </cell>
          <cell r="I6949" t="str">
            <v>Josh Hinkey</v>
          </cell>
          <cell r="L6949" t="str">
            <v>92F</v>
          </cell>
          <cell r="P6949" t="str">
            <v>11/02/2021</v>
          </cell>
          <cell r="Q6949" t="str">
            <v>11/02/2021</v>
          </cell>
          <cell r="Z6949" t="str">
            <v>11/09/2020</v>
          </cell>
          <cell r="AA6949" t="str">
            <v>11/09/2020</v>
          </cell>
          <cell r="AB6949" t="str">
            <v>04/20/2021</v>
          </cell>
          <cell r="AC6949" t="str">
            <v>04/20/2021</v>
          </cell>
        </row>
        <row r="6950">
          <cell r="C6950" t="str">
            <v>T.0006380.01</v>
          </cell>
          <cell r="H6950" t="str">
            <v>Juan Clara</v>
          </cell>
          <cell r="I6950" t="str">
            <v>Juan Clara</v>
          </cell>
          <cell r="L6950" t="str">
            <v>59E</v>
          </cell>
          <cell r="Z6950" t="str">
            <v>11/09/2020</v>
          </cell>
          <cell r="AA6950" t="str">
            <v>11/09/2020</v>
          </cell>
          <cell r="AB6950" t="str">
            <v>12/10/2020</v>
          </cell>
          <cell r="AC6950" t="str">
            <v>12/10/2020</v>
          </cell>
        </row>
        <row r="6951">
          <cell r="C6951" t="str">
            <v>T.0006381.01</v>
          </cell>
          <cell r="H6951" t="str">
            <v>Daniel (ET) Fang</v>
          </cell>
          <cell r="I6951" t="str">
            <v>Daniel (ET) Fang</v>
          </cell>
          <cell r="L6951" t="str">
            <v>63B</v>
          </cell>
          <cell r="P6951" t="str">
            <v>01/11/2022</v>
          </cell>
          <cell r="Q6951" t="str">
            <v>01/11/2022</v>
          </cell>
          <cell r="AB6951" t="str">
            <v>08/16/2022</v>
          </cell>
          <cell r="AC6951" t="str">
            <v>08/16/2022</v>
          </cell>
        </row>
        <row r="6952">
          <cell r="C6952" t="str">
            <v>T.0006382.01</v>
          </cell>
          <cell r="H6952" t="str">
            <v>Kenley Law</v>
          </cell>
          <cell r="I6952" t="str">
            <v>Kenley Law</v>
          </cell>
          <cell r="L6952" t="str">
            <v>63B</v>
          </cell>
          <cell r="P6952" t="str">
            <v>04/26/2022</v>
          </cell>
          <cell r="Q6952" t="str">
            <v>04/26/2022</v>
          </cell>
          <cell r="AB6952" t="str">
            <v>09/16/2022</v>
          </cell>
        </row>
        <row r="6953">
          <cell r="C6953" t="str">
            <v>T.0006385.01</v>
          </cell>
          <cell r="H6953" t="str">
            <v>Linda Bambach</v>
          </cell>
          <cell r="I6953" t="str">
            <v>Linda Bambach</v>
          </cell>
          <cell r="L6953" t="str">
            <v>63B</v>
          </cell>
          <cell r="P6953" t="str">
            <v>10/28/2022</v>
          </cell>
          <cell r="R6953" t="str">
            <v>03/27/2023</v>
          </cell>
          <cell r="Z6953" t="str">
            <v>08/14/2023</v>
          </cell>
          <cell r="AB6953" t="str">
            <v>02/06/2024</v>
          </cell>
        </row>
        <row r="6954">
          <cell r="C6954" t="str">
            <v>T.0006386.01</v>
          </cell>
          <cell r="H6954" t="str">
            <v>Linda Bambach</v>
          </cell>
          <cell r="I6954" t="str">
            <v>Linda Bambach</v>
          </cell>
          <cell r="L6954" t="str">
            <v>63B</v>
          </cell>
          <cell r="P6954" t="str">
            <v>06/14/2022</v>
          </cell>
          <cell r="Q6954" t="str">
            <v>06/14/2022</v>
          </cell>
          <cell r="AB6954" t="str">
            <v>07/27/2023</v>
          </cell>
        </row>
        <row r="6955">
          <cell r="C6955" t="str">
            <v>T.0006387.01</v>
          </cell>
          <cell r="H6955" t="str">
            <v>Daniel (ET) Fang</v>
          </cell>
          <cell r="I6955" t="str">
            <v>Daniel (ET) Fang</v>
          </cell>
          <cell r="L6955" t="str">
            <v>63B</v>
          </cell>
          <cell r="P6955" t="str">
            <v>01/11/2022</v>
          </cell>
          <cell r="Q6955" t="str">
            <v>01/11/2022</v>
          </cell>
          <cell r="AB6955" t="str">
            <v>09/27/2022</v>
          </cell>
          <cell r="AC6955" t="str">
            <v>09/27/2022</v>
          </cell>
        </row>
        <row r="6956">
          <cell r="C6956" t="str">
            <v>T.0006388.01</v>
          </cell>
          <cell r="H6956" t="str">
            <v>Kenley Law</v>
          </cell>
          <cell r="I6956" t="str">
            <v>Kenley Law</v>
          </cell>
          <cell r="L6956" t="str">
            <v>63B</v>
          </cell>
          <cell r="P6956" t="str">
            <v>04/25/2022</v>
          </cell>
          <cell r="Q6956" t="str">
            <v>04/25/2022</v>
          </cell>
          <cell r="AB6956" t="str">
            <v>12/02/2022</v>
          </cell>
        </row>
        <row r="6957">
          <cell r="C6957" t="str">
            <v>T.0006390.01</v>
          </cell>
          <cell r="H6957" t="str">
            <v>Daniel (ET) Fang</v>
          </cell>
          <cell r="I6957" t="str">
            <v>Daniel (ET) Fang</v>
          </cell>
          <cell r="L6957" t="str">
            <v>63B</v>
          </cell>
          <cell r="P6957" t="str">
            <v>01/11/2022</v>
          </cell>
          <cell r="Q6957" t="str">
            <v>01/11/2022</v>
          </cell>
          <cell r="AB6957" t="str">
            <v>08/08/2022</v>
          </cell>
          <cell r="AC6957" t="str">
            <v>08/08/2022</v>
          </cell>
        </row>
        <row r="6958">
          <cell r="C6958" t="str">
            <v>T.0006391.01</v>
          </cell>
          <cell r="H6958" t="str">
            <v>Christine Zimmerman</v>
          </cell>
          <cell r="I6958" t="str">
            <v>Christine Zimmerman</v>
          </cell>
          <cell r="L6958" t="str">
            <v>63B</v>
          </cell>
          <cell r="P6958" t="str">
            <v>08/31/2023</v>
          </cell>
          <cell r="R6958" t="str">
            <v>01/25/2024</v>
          </cell>
          <cell r="Z6958" t="str">
            <v>06/13/2024</v>
          </cell>
          <cell r="AB6958" t="str">
            <v>12/05/2024</v>
          </cell>
        </row>
        <row r="6959">
          <cell r="C6959" t="str">
            <v>T.0006395.01</v>
          </cell>
          <cell r="H6959" t="str">
            <v>Morad Hararah</v>
          </cell>
          <cell r="I6959" t="str">
            <v>Morad Hararah</v>
          </cell>
          <cell r="L6959" t="str">
            <v>3FE</v>
          </cell>
          <cell r="P6959" t="str">
            <v>11/14/2022</v>
          </cell>
          <cell r="Z6959" t="str">
            <v>11/08/2023</v>
          </cell>
          <cell r="AB6959" t="str">
            <v>12/21/2023</v>
          </cell>
        </row>
        <row r="6960">
          <cell r="C6960" t="str">
            <v>T.0006397.01</v>
          </cell>
          <cell r="H6960" t="str">
            <v>Nicole DeFazio</v>
          </cell>
          <cell r="I6960" t="str">
            <v>Nicole DeFazio</v>
          </cell>
          <cell r="L6960" t="str">
            <v>3FE</v>
          </cell>
          <cell r="P6960" t="str">
            <v>05/03/2021</v>
          </cell>
          <cell r="Q6960" t="str">
            <v>05/03/2021</v>
          </cell>
          <cell r="AB6960" t="str">
            <v>10/03/2022</v>
          </cell>
        </row>
        <row r="6961">
          <cell r="C6961" t="str">
            <v>T.0006398.01</v>
          </cell>
          <cell r="H6961" t="str">
            <v>Nicole DeFazio</v>
          </cell>
          <cell r="I6961" t="str">
            <v>Nicole DeFazio</v>
          </cell>
          <cell r="L6961" t="str">
            <v>3FE</v>
          </cell>
          <cell r="P6961" t="str">
            <v>08/01/2022</v>
          </cell>
          <cell r="Q6961" t="str">
            <v>08/01/2022</v>
          </cell>
          <cell r="AB6961" t="str">
            <v>03/08/2023</v>
          </cell>
        </row>
        <row r="6962">
          <cell r="C6962" t="str">
            <v>T.0006399.01</v>
          </cell>
          <cell r="H6962" t="str">
            <v>Nicole DeFazio</v>
          </cell>
          <cell r="I6962" t="str">
            <v>Nicole DeFazio</v>
          </cell>
          <cell r="L6962" t="str">
            <v>3FE</v>
          </cell>
          <cell r="P6962" t="str">
            <v>04/01/2021</v>
          </cell>
          <cell r="Q6962" t="str">
            <v>04/01/2021</v>
          </cell>
          <cell r="AB6962" t="str">
            <v>11/15/2021</v>
          </cell>
          <cell r="AC6962" t="str">
            <v>11/15/2021</v>
          </cell>
        </row>
        <row r="6963">
          <cell r="C6963" t="str">
            <v>T.0006400.01</v>
          </cell>
          <cell r="H6963" t="str">
            <v>Nicole DeFazio</v>
          </cell>
          <cell r="I6963" t="str">
            <v>Nicole DeFazio</v>
          </cell>
          <cell r="L6963" t="str">
            <v>3FE</v>
          </cell>
          <cell r="P6963" t="str">
            <v>05/31/2022</v>
          </cell>
          <cell r="Q6963" t="str">
            <v>05/31/2022</v>
          </cell>
          <cell r="AB6963" t="str">
            <v>02/06/2023</v>
          </cell>
        </row>
        <row r="6964">
          <cell r="C6964" t="str">
            <v>T.0006401.01</v>
          </cell>
          <cell r="H6964" t="str">
            <v>Nicole DeFazio</v>
          </cell>
          <cell r="I6964" t="str">
            <v>Nicole DeFazio</v>
          </cell>
          <cell r="L6964" t="str">
            <v>3FE</v>
          </cell>
          <cell r="P6964" t="str">
            <v>09/30/2020</v>
          </cell>
          <cell r="Q6964" t="str">
            <v>09/30/2020</v>
          </cell>
          <cell r="AB6964" t="str">
            <v>12/19/2022</v>
          </cell>
        </row>
        <row r="6965">
          <cell r="C6965" t="str">
            <v>T.0006402.01</v>
          </cell>
          <cell r="H6965" t="str">
            <v>Scott Raymond</v>
          </cell>
          <cell r="I6965" t="str">
            <v>Scott Raymond</v>
          </cell>
          <cell r="L6965" t="str">
            <v>3FA</v>
          </cell>
          <cell r="P6965" t="str">
            <v>10/24/2022</v>
          </cell>
          <cell r="R6965" t="str">
            <v>03/07/2023</v>
          </cell>
          <cell r="Z6965" t="str">
            <v>03/11/2024</v>
          </cell>
          <cell r="AB6965" t="str">
            <v>06/03/2025</v>
          </cell>
        </row>
        <row r="6966">
          <cell r="C6966" t="str">
            <v>T.0006402.02</v>
          </cell>
          <cell r="H6966" t="str">
            <v>Scott Raymond</v>
          </cell>
          <cell r="I6966" t="str">
            <v>Scott Raymond</v>
          </cell>
          <cell r="L6966" t="str">
            <v>3FA</v>
          </cell>
          <cell r="P6966" t="str">
            <v>09/01/2023</v>
          </cell>
          <cell r="R6966" t="str">
            <v>12/29/2023</v>
          </cell>
          <cell r="Z6966" t="str">
            <v>03/21/2025</v>
          </cell>
          <cell r="AB6966" t="str">
            <v>08/07/2025</v>
          </cell>
        </row>
        <row r="6967">
          <cell r="C6967" t="str">
            <v>T.0006403.01</v>
          </cell>
          <cell r="H6967" t="str">
            <v>Daniel (ET) Fang</v>
          </cell>
          <cell r="I6967" t="str">
            <v>Daniel (ET) Fang</v>
          </cell>
          <cell r="L6967" t="str">
            <v>63B</v>
          </cell>
          <cell r="P6967" t="str">
            <v>01/11/2022</v>
          </cell>
          <cell r="Q6967" t="str">
            <v>01/11/2022</v>
          </cell>
          <cell r="AB6967" t="str">
            <v>08/10/2022</v>
          </cell>
          <cell r="AC6967" t="str">
            <v>08/10/2022</v>
          </cell>
        </row>
        <row r="6968">
          <cell r="C6968" t="str">
            <v>T.0006407.01</v>
          </cell>
          <cell r="H6968" t="str">
            <v>Linda Bambach</v>
          </cell>
          <cell r="I6968" t="str">
            <v>Linda Bambach</v>
          </cell>
          <cell r="L6968" t="str">
            <v>63B</v>
          </cell>
          <cell r="P6968" t="str">
            <v>06/14/2022</v>
          </cell>
          <cell r="Q6968" t="str">
            <v>06/14/2022</v>
          </cell>
          <cell r="R6968" t="str">
            <v>09/14/2022</v>
          </cell>
          <cell r="S6968" t="str">
            <v>09/14/2022</v>
          </cell>
          <cell r="Z6968" t="str">
            <v>05/18/2023</v>
          </cell>
          <cell r="AB6968" t="str">
            <v>11/07/2023</v>
          </cell>
        </row>
        <row r="6969">
          <cell r="C6969" t="str">
            <v>T.0006408.01</v>
          </cell>
          <cell r="H6969" t="str">
            <v>Thomas Prindiville</v>
          </cell>
          <cell r="I6969" t="str">
            <v>Kenley Law</v>
          </cell>
          <cell r="L6969" t="str">
            <v>63B</v>
          </cell>
          <cell r="P6969" t="str">
            <v>04/25/2022</v>
          </cell>
          <cell r="Q6969" t="str">
            <v>04/25/2022</v>
          </cell>
          <cell r="AB6969" t="str">
            <v>02/23/2023</v>
          </cell>
        </row>
        <row r="6970">
          <cell r="C6970" t="str">
            <v>T.0006411.01</v>
          </cell>
          <cell r="H6970" t="str">
            <v>Daniel (ET) Fang</v>
          </cell>
          <cell r="I6970" t="str">
            <v>Daniel (ET) Fang</v>
          </cell>
          <cell r="L6970" t="str">
            <v>63B</v>
          </cell>
          <cell r="P6970" t="str">
            <v>01/11/2022</v>
          </cell>
          <cell r="Q6970" t="str">
            <v>01/11/2022</v>
          </cell>
          <cell r="AB6970" t="str">
            <v>08/01/2022</v>
          </cell>
          <cell r="AC6970" t="str">
            <v>08/01/2022</v>
          </cell>
        </row>
        <row r="6971">
          <cell r="C6971" t="str">
            <v>T.0006412.01</v>
          </cell>
          <cell r="H6971" t="str">
            <v>Thomas Prindiville</v>
          </cell>
          <cell r="I6971" t="str">
            <v>Kenley Law</v>
          </cell>
          <cell r="L6971" t="str">
            <v>63B</v>
          </cell>
          <cell r="P6971" t="str">
            <v>04/11/2022</v>
          </cell>
          <cell r="R6971" t="str">
            <v>08/31/2022</v>
          </cell>
          <cell r="Z6971" t="str">
            <v>01/23/2023</v>
          </cell>
          <cell r="AB6971" t="str">
            <v>07/13/2023</v>
          </cell>
        </row>
        <row r="6972">
          <cell r="C6972" t="str">
            <v>T.0006413.01</v>
          </cell>
          <cell r="H6972" t="str">
            <v>Christine Zimmerman</v>
          </cell>
          <cell r="I6972" t="str">
            <v>Christine Zimmerman</v>
          </cell>
          <cell r="L6972" t="str">
            <v>63B</v>
          </cell>
          <cell r="P6972" t="str">
            <v>10/03/2023</v>
          </cell>
          <cell r="R6972" t="str">
            <v>02/27/2024</v>
          </cell>
          <cell r="Z6972" t="str">
            <v>07/16/2024</v>
          </cell>
          <cell r="AB6972" t="str">
            <v>01/07/2025</v>
          </cell>
        </row>
        <row r="6973">
          <cell r="C6973" t="str">
            <v>T.0006414.01</v>
          </cell>
          <cell r="H6973" t="str">
            <v>Linda Bambach</v>
          </cell>
          <cell r="I6973" t="str">
            <v>Linda Bambach</v>
          </cell>
          <cell r="L6973" t="str">
            <v>63B</v>
          </cell>
          <cell r="P6973" t="str">
            <v>10/13/2022</v>
          </cell>
          <cell r="R6973" t="str">
            <v>03/08/2023</v>
          </cell>
          <cell r="Z6973" t="str">
            <v>07/26/2023</v>
          </cell>
          <cell r="AB6973" t="str">
            <v>01/18/2024</v>
          </cell>
        </row>
        <row r="6974">
          <cell r="C6974" t="str">
            <v>T.0006416.01</v>
          </cell>
          <cell r="H6974" t="str">
            <v>Linda Bambach</v>
          </cell>
          <cell r="I6974" t="str">
            <v>Linda Bambach</v>
          </cell>
          <cell r="L6974" t="str">
            <v>63B</v>
          </cell>
          <cell r="P6974" t="str">
            <v>10/13/2022</v>
          </cell>
          <cell r="R6974" t="str">
            <v>01/03/2023</v>
          </cell>
          <cell r="Z6974" t="str">
            <v>05/23/2023</v>
          </cell>
          <cell r="AB6974" t="str">
            <v>11/10/2023</v>
          </cell>
        </row>
        <row r="6975">
          <cell r="C6975" t="str">
            <v>T.0006417.01</v>
          </cell>
          <cell r="H6975" t="str">
            <v>Linda Bambach</v>
          </cell>
          <cell r="I6975" t="str">
            <v>Linda Bambach</v>
          </cell>
          <cell r="L6975" t="str">
            <v>63B</v>
          </cell>
          <cell r="P6975" t="str">
            <v>09/09/2022</v>
          </cell>
          <cell r="Q6975" t="str">
            <v>09/09/2022</v>
          </cell>
          <cell r="R6975" t="str">
            <v>11/28/2022</v>
          </cell>
          <cell r="Z6975" t="str">
            <v>04/17/2023</v>
          </cell>
          <cell r="AB6975" t="str">
            <v>10/05/2023</v>
          </cell>
        </row>
        <row r="6976">
          <cell r="C6976" t="str">
            <v>T.0006418.01</v>
          </cell>
          <cell r="H6976" t="str">
            <v>Daniel (ET) Fang</v>
          </cell>
          <cell r="I6976" t="str">
            <v>Daniel (ET) Fang</v>
          </cell>
          <cell r="L6976" t="str">
            <v>63B</v>
          </cell>
          <cell r="P6976" t="str">
            <v>01/13/2022</v>
          </cell>
          <cell r="Q6976" t="str">
            <v>01/13/2022</v>
          </cell>
          <cell r="AB6976" t="str">
            <v>08/03/2022</v>
          </cell>
          <cell r="AC6976" t="str">
            <v>08/03/2022</v>
          </cell>
        </row>
        <row r="6977">
          <cell r="C6977" t="str">
            <v>T.0006419.01</v>
          </cell>
          <cell r="H6977" t="str">
            <v>Thomas Prindiville</v>
          </cell>
          <cell r="I6977" t="str">
            <v>Kenley Law</v>
          </cell>
          <cell r="L6977" t="str">
            <v>63B</v>
          </cell>
          <cell r="P6977" t="str">
            <v>04/26/2022</v>
          </cell>
          <cell r="Q6977" t="str">
            <v>04/26/2022</v>
          </cell>
          <cell r="AB6977" t="str">
            <v>12/12/2022</v>
          </cell>
        </row>
        <row r="6978">
          <cell r="C6978" t="str">
            <v>T.0006420.01</v>
          </cell>
          <cell r="H6978" t="str">
            <v>Thomas Prindiville</v>
          </cell>
          <cell r="I6978" t="str">
            <v>Kenley Law</v>
          </cell>
          <cell r="L6978" t="str">
            <v>63B</v>
          </cell>
          <cell r="P6978" t="str">
            <v>04/26/2022</v>
          </cell>
          <cell r="Q6978" t="str">
            <v>04/26/2022</v>
          </cell>
          <cell r="AB6978" t="str">
            <v>08/10/2022</v>
          </cell>
        </row>
        <row r="6979">
          <cell r="C6979" t="str">
            <v>T.0006426.01</v>
          </cell>
          <cell r="H6979" t="str">
            <v>Kenley Law</v>
          </cell>
          <cell r="I6979" t="str">
            <v>Kenley Law</v>
          </cell>
          <cell r="L6979" t="str">
            <v>63B</v>
          </cell>
          <cell r="P6979" t="str">
            <v>04/25/2022</v>
          </cell>
          <cell r="Q6979" t="str">
            <v>04/25/2022</v>
          </cell>
          <cell r="AB6979" t="str">
            <v>01/23/2023</v>
          </cell>
        </row>
        <row r="6980">
          <cell r="C6980" t="str">
            <v>T.0006427.01</v>
          </cell>
          <cell r="H6980" t="str">
            <v>Linda Bambach</v>
          </cell>
          <cell r="I6980" t="str">
            <v>Linda Bambach</v>
          </cell>
          <cell r="L6980" t="str">
            <v>63B</v>
          </cell>
          <cell r="P6980" t="str">
            <v>10/07/2022</v>
          </cell>
          <cell r="R6980" t="str">
            <v>03/02/2023</v>
          </cell>
          <cell r="Z6980" t="str">
            <v>07/20/2023</v>
          </cell>
          <cell r="AB6980" t="str">
            <v>01/11/2024</v>
          </cell>
        </row>
        <row r="6981">
          <cell r="C6981" t="str">
            <v>T.0006428.01</v>
          </cell>
          <cell r="H6981" t="str">
            <v>Ruben Gil</v>
          </cell>
          <cell r="I6981" t="str">
            <v>Ruben Gil</v>
          </cell>
          <cell r="L6981" t="str">
            <v>65F</v>
          </cell>
          <cell r="Z6981" t="str">
            <v>09/09/2020</v>
          </cell>
          <cell r="AA6981" t="str">
            <v>09/09/2020</v>
          </cell>
          <cell r="AB6981" t="str">
            <v>09/18/2020</v>
          </cell>
          <cell r="AC6981" t="str">
            <v>09/18/2020</v>
          </cell>
        </row>
        <row r="6982">
          <cell r="C6982" t="str">
            <v>T.0006429.01</v>
          </cell>
          <cell r="H6982" t="str">
            <v>Ron Torres</v>
          </cell>
          <cell r="I6982" t="str">
            <v>Ron Torres</v>
          </cell>
          <cell r="L6982" t="str">
            <v>59C</v>
          </cell>
          <cell r="P6982" t="str">
            <v>10/26/2020</v>
          </cell>
          <cell r="Q6982" t="str">
            <v>10/26/2020</v>
          </cell>
          <cell r="Z6982" t="str">
            <v>03/01/2021</v>
          </cell>
          <cell r="AA6982" t="str">
            <v>03/01/2021</v>
          </cell>
          <cell r="AB6982" t="str">
            <v>03/31/2021</v>
          </cell>
          <cell r="AC6982" t="str">
            <v>03/31/2021</v>
          </cell>
        </row>
        <row r="6983">
          <cell r="C6983" t="str">
            <v>T.0006430.01</v>
          </cell>
          <cell r="H6983" t="str">
            <v>Ron Torres</v>
          </cell>
          <cell r="I6983" t="str">
            <v>Ron Torres</v>
          </cell>
          <cell r="L6983" t="str">
            <v>65E</v>
          </cell>
          <cell r="P6983" t="str">
            <v>12/21/2020</v>
          </cell>
          <cell r="Q6983" t="str">
            <v>12/21/2020</v>
          </cell>
          <cell r="Z6983" t="str">
            <v>11/09/2020</v>
          </cell>
          <cell r="AA6983" t="str">
            <v>11/09/2020</v>
          </cell>
          <cell r="AB6983" t="str">
            <v>11/30/2021</v>
          </cell>
          <cell r="AC6983" t="str">
            <v>11/30/2021</v>
          </cell>
        </row>
        <row r="6984">
          <cell r="C6984" t="str">
            <v>T.0006431.01</v>
          </cell>
          <cell r="H6984" t="str">
            <v>Charlie Anderson</v>
          </cell>
          <cell r="I6984" t="str">
            <v>Charlie Anderson</v>
          </cell>
          <cell r="L6984" t="str">
            <v>59F</v>
          </cell>
          <cell r="P6984" t="str">
            <v>11/02/2020</v>
          </cell>
          <cell r="Q6984" t="str">
            <v>11/02/2020</v>
          </cell>
          <cell r="Z6984" t="str">
            <v>05/17/2021</v>
          </cell>
          <cell r="AA6984" t="str">
            <v>05/17/2021</v>
          </cell>
          <cell r="AB6984" t="str">
            <v>05/21/2021</v>
          </cell>
          <cell r="AC6984" t="str">
            <v>05/21/2021</v>
          </cell>
        </row>
        <row r="6985">
          <cell r="C6985" t="str">
            <v>T.0006432.01</v>
          </cell>
          <cell r="H6985" t="str">
            <v>Charles Svoboda</v>
          </cell>
          <cell r="I6985" t="str">
            <v>Charles Svoboda</v>
          </cell>
          <cell r="L6985" t="str">
            <v>59F</v>
          </cell>
          <cell r="P6985" t="str">
            <v>10/14/2020</v>
          </cell>
          <cell r="Q6985" t="str">
            <v>10/14/2020</v>
          </cell>
          <cell r="Z6985" t="str">
            <v>11/02/2020</v>
          </cell>
          <cell r="AA6985" t="str">
            <v>11/02/2020</v>
          </cell>
          <cell r="AB6985" t="str">
            <v>11/04/2020</v>
          </cell>
          <cell r="AC6985" t="str">
            <v>11/04/2020</v>
          </cell>
        </row>
        <row r="6986">
          <cell r="C6986" t="str">
            <v>T.0006433.01</v>
          </cell>
          <cell r="H6986" t="str">
            <v>Scott Evers</v>
          </cell>
          <cell r="I6986" t="str">
            <v>Martin Ortiz Munguia</v>
          </cell>
          <cell r="L6986" t="str">
            <v>82Y</v>
          </cell>
          <cell r="P6986" t="str">
            <v>06/22/2022</v>
          </cell>
          <cell r="Q6986" t="str">
            <v>06/22/2022</v>
          </cell>
          <cell r="R6986" t="str">
            <v>02/06/2024</v>
          </cell>
          <cell r="Z6986" t="str">
            <v>10/30/2025</v>
          </cell>
          <cell r="AB6986" t="str">
            <v>03/02/2026</v>
          </cell>
        </row>
        <row r="6987">
          <cell r="C6987" t="str">
            <v>T.0006433.02</v>
          </cell>
          <cell r="H6987" t="str">
            <v>Scott Evers</v>
          </cell>
          <cell r="I6987" t="str">
            <v>Joe Berg</v>
          </cell>
          <cell r="L6987" t="str">
            <v>82D</v>
          </cell>
          <cell r="P6987" t="str">
            <v>06/22/2022</v>
          </cell>
          <cell r="Q6987" t="str">
            <v>06/22/2022</v>
          </cell>
          <cell r="R6987" t="str">
            <v>09/09/2024</v>
          </cell>
          <cell r="AB6987" t="str">
            <v>08/26/2025</v>
          </cell>
        </row>
        <row r="6988">
          <cell r="C6988" t="str">
            <v>T.0006433.03</v>
          </cell>
          <cell r="H6988" t="str">
            <v>Scott Evers</v>
          </cell>
          <cell r="I6988" t="str">
            <v>Joe Berg</v>
          </cell>
          <cell r="L6988" t="str">
            <v>82Y</v>
          </cell>
          <cell r="P6988" t="str">
            <v>06/22/2022</v>
          </cell>
          <cell r="Q6988" t="str">
            <v>06/22/2022</v>
          </cell>
          <cell r="R6988" t="str">
            <v>09/09/2024</v>
          </cell>
          <cell r="AB6988" t="str">
            <v>08/26/2025</v>
          </cell>
        </row>
        <row r="6989">
          <cell r="C6989" t="str">
            <v>T.0006433.04</v>
          </cell>
          <cell r="H6989" t="str">
            <v>Scott Evers</v>
          </cell>
          <cell r="I6989" t="str">
            <v>Martin Ortiz Munguia</v>
          </cell>
          <cell r="L6989" t="str">
            <v>82Y</v>
          </cell>
          <cell r="P6989" t="str">
            <v>06/22/2022</v>
          </cell>
          <cell r="Q6989" t="str">
            <v>06/22/2022</v>
          </cell>
          <cell r="AB6989" t="str">
            <v>03/02/2026</v>
          </cell>
        </row>
        <row r="6990">
          <cell r="C6990" t="str">
            <v>T.0006433.05</v>
          </cell>
          <cell r="H6990" t="str">
            <v>Scott Evers</v>
          </cell>
          <cell r="I6990" t="str">
            <v>Scott Evers</v>
          </cell>
          <cell r="L6990" t="str">
            <v>3RC</v>
          </cell>
          <cell r="P6990" t="str">
            <v>06/22/2022</v>
          </cell>
          <cell r="Q6990" t="str">
            <v>06/22/2022</v>
          </cell>
          <cell r="R6990" t="str">
            <v>05/11/2023</v>
          </cell>
          <cell r="Z6990" t="str">
            <v>11/16/2023</v>
          </cell>
          <cell r="AB6990" t="str">
            <v>04/22/2024</v>
          </cell>
        </row>
        <row r="6991">
          <cell r="C6991" t="str">
            <v>T.0006434.01</v>
          </cell>
          <cell r="H6991" t="str">
            <v>Linda Bambach</v>
          </cell>
          <cell r="I6991" t="str">
            <v>Linda Bambach</v>
          </cell>
          <cell r="L6991" t="str">
            <v>63B</v>
          </cell>
          <cell r="P6991" t="str">
            <v>11/21/2022</v>
          </cell>
          <cell r="R6991" t="str">
            <v>04/17/2023</v>
          </cell>
          <cell r="Z6991" t="str">
            <v>09/05/2023</v>
          </cell>
          <cell r="AB6991" t="str">
            <v>02/28/2024</v>
          </cell>
        </row>
        <row r="6992">
          <cell r="C6992" t="str">
            <v>T.0006435.01</v>
          </cell>
          <cell r="H6992" t="str">
            <v>Linda Bambach</v>
          </cell>
          <cell r="I6992" t="str">
            <v>Linda Bambach</v>
          </cell>
          <cell r="L6992" t="str">
            <v>63B</v>
          </cell>
          <cell r="P6992" t="str">
            <v>05/18/2022</v>
          </cell>
          <cell r="Q6992" t="str">
            <v>05/18/2022</v>
          </cell>
          <cell r="R6992" t="str">
            <v>07/20/2022</v>
          </cell>
          <cell r="S6992" t="str">
            <v>07/20/2022</v>
          </cell>
          <cell r="Z6992" t="str">
            <v>12/15/2022</v>
          </cell>
          <cell r="AB6992" t="str">
            <v>06/06/2023</v>
          </cell>
        </row>
        <row r="6993">
          <cell r="C6993" t="str">
            <v>T.0006437.01</v>
          </cell>
          <cell r="H6993" t="str">
            <v>Chandran Easwara</v>
          </cell>
          <cell r="I6993" t="str">
            <v>Chandran Easwara</v>
          </cell>
          <cell r="L6993" t="str">
            <v>10N</v>
          </cell>
          <cell r="P6993" t="str">
            <v>11/18/2020</v>
          </cell>
          <cell r="Q6993" t="str">
            <v>11/18/2020</v>
          </cell>
          <cell r="Z6993" t="str">
            <v>08/10/2021</v>
          </cell>
          <cell r="AA6993" t="str">
            <v>08/10/2021</v>
          </cell>
          <cell r="AB6993" t="str">
            <v>08/11/2021</v>
          </cell>
          <cell r="AC6993" t="str">
            <v>08/11/2021</v>
          </cell>
        </row>
        <row r="6994">
          <cell r="C6994" t="str">
            <v>T.0006441.01</v>
          </cell>
          <cell r="H6994" t="str">
            <v>Jill Cisneros</v>
          </cell>
          <cell r="I6994" t="str">
            <v>Jill Cisneros</v>
          </cell>
          <cell r="L6994" t="str">
            <v>65F</v>
          </cell>
          <cell r="P6994" t="str">
            <v>10/14/2020</v>
          </cell>
          <cell r="Q6994" t="str">
            <v>10/14/2020</v>
          </cell>
          <cell r="Z6994" t="str">
            <v>02/08/2023</v>
          </cell>
          <cell r="AB6994" t="str">
            <v>04/05/2023</v>
          </cell>
        </row>
        <row r="6995">
          <cell r="C6995" t="str">
            <v>T.0006442.01</v>
          </cell>
          <cell r="H6995" t="str">
            <v>Daniel (ET) Fang</v>
          </cell>
          <cell r="I6995" t="str">
            <v>Daniel (ET) Fang</v>
          </cell>
          <cell r="L6995" t="str">
            <v>63B</v>
          </cell>
          <cell r="P6995" t="str">
            <v>01/13/2022</v>
          </cell>
          <cell r="Q6995" t="str">
            <v>01/13/2022</v>
          </cell>
          <cell r="AB6995" t="str">
            <v>07/06/2022</v>
          </cell>
          <cell r="AC6995" t="str">
            <v>07/06/2022</v>
          </cell>
        </row>
        <row r="6996">
          <cell r="C6996" t="str">
            <v>T.0006443.01</v>
          </cell>
          <cell r="H6996" t="str">
            <v>Jill Cisneros</v>
          </cell>
          <cell r="I6996" t="str">
            <v>Jill Cisneros</v>
          </cell>
          <cell r="L6996" t="str">
            <v>65F</v>
          </cell>
          <cell r="P6996" t="str">
            <v>10/14/2020</v>
          </cell>
          <cell r="Q6996" t="str">
            <v>10/14/2020</v>
          </cell>
          <cell r="Z6996" t="str">
            <v>02/08/2023</v>
          </cell>
          <cell r="AB6996" t="str">
            <v>04/05/2023</v>
          </cell>
        </row>
        <row r="6997">
          <cell r="C6997" t="str">
            <v>T.0006444.01</v>
          </cell>
          <cell r="H6997" t="str">
            <v>Daniel (ET) Fang</v>
          </cell>
          <cell r="I6997" t="str">
            <v>Daniel (ET) Fang</v>
          </cell>
          <cell r="L6997" t="str">
            <v>63B</v>
          </cell>
          <cell r="P6997" t="str">
            <v>01/13/2022</v>
          </cell>
          <cell r="Q6997" t="str">
            <v>01/13/2022</v>
          </cell>
          <cell r="AB6997" t="str">
            <v>09/13/2022</v>
          </cell>
          <cell r="AC6997" t="str">
            <v>09/13/2022</v>
          </cell>
        </row>
        <row r="6998">
          <cell r="C6998" t="str">
            <v>T.0006445.01</v>
          </cell>
          <cell r="H6998" t="str">
            <v>David Moua</v>
          </cell>
          <cell r="I6998" t="str">
            <v>David Moua</v>
          </cell>
          <cell r="L6998" t="str">
            <v>65F</v>
          </cell>
          <cell r="Z6998" t="str">
            <v>09/10/2020</v>
          </cell>
          <cell r="AA6998" t="str">
            <v>09/10/2020</v>
          </cell>
          <cell r="AB6998" t="str">
            <v>09/10/2020</v>
          </cell>
          <cell r="AC6998" t="str">
            <v>09/10/2020</v>
          </cell>
        </row>
        <row r="6999">
          <cell r="C6999" t="str">
            <v>T.0006446.01</v>
          </cell>
          <cell r="H6999" t="str">
            <v>Jill Cisneros</v>
          </cell>
          <cell r="I6999" t="str">
            <v>Jill Cisneros</v>
          </cell>
          <cell r="L6999" t="str">
            <v>59C</v>
          </cell>
          <cell r="Z6999" t="str">
            <v>08/02/2021</v>
          </cell>
          <cell r="AA6999" t="str">
            <v>08/02/2021</v>
          </cell>
          <cell r="AB6999" t="str">
            <v>11/01/2021</v>
          </cell>
          <cell r="AC6999" t="str">
            <v>11/01/2021</v>
          </cell>
        </row>
        <row r="7000">
          <cell r="C7000" t="str">
            <v>T.0006447.01</v>
          </cell>
          <cell r="H7000" t="str">
            <v>Charlie Anderson</v>
          </cell>
          <cell r="I7000" t="str">
            <v>Charlie Anderson</v>
          </cell>
          <cell r="L7000" t="str">
            <v>66D</v>
          </cell>
          <cell r="P7000" t="str">
            <v>10/01/2021</v>
          </cell>
          <cell r="Z7000" t="str">
            <v>08/24/2022</v>
          </cell>
          <cell r="AB7000" t="str">
            <v>10/06/2022</v>
          </cell>
        </row>
        <row r="7001">
          <cell r="C7001" t="str">
            <v>T.0006451.01</v>
          </cell>
          <cell r="H7001" t="str">
            <v>Linda Bambach</v>
          </cell>
          <cell r="I7001" t="str">
            <v>Linda Bambach</v>
          </cell>
          <cell r="L7001" t="str">
            <v>63B</v>
          </cell>
          <cell r="P7001" t="str">
            <v>07/01/2022</v>
          </cell>
          <cell r="Q7001" t="str">
            <v>07/01/2022</v>
          </cell>
          <cell r="R7001" t="str">
            <v>09/14/2022</v>
          </cell>
          <cell r="S7001" t="str">
            <v>09/14/2022</v>
          </cell>
          <cell r="Z7001" t="str">
            <v>05/18/2023</v>
          </cell>
          <cell r="AB7001" t="str">
            <v>11/07/2023</v>
          </cell>
        </row>
        <row r="7002">
          <cell r="C7002" t="str">
            <v>T.0006452.01</v>
          </cell>
          <cell r="H7002" t="str">
            <v>Derrick Hallum</v>
          </cell>
          <cell r="I7002" t="str">
            <v>Derrick Hallum</v>
          </cell>
          <cell r="L7002" t="str">
            <v>82W</v>
          </cell>
          <cell r="P7002" t="str">
            <v>05/20/2020</v>
          </cell>
          <cell r="Q7002" t="str">
            <v>05/20/2020</v>
          </cell>
          <cell r="R7002" t="str">
            <v>09/01/2021</v>
          </cell>
          <cell r="S7002" t="str">
            <v>09/01/2021</v>
          </cell>
          <cell r="W7002" t="str">
            <v>04/06/2022</v>
          </cell>
          <cell r="Z7002" t="str">
            <v>08/06/2021</v>
          </cell>
          <cell r="AA7002" t="str">
            <v>08/06/2021</v>
          </cell>
          <cell r="AB7002" t="str">
            <v>03/14/2023</v>
          </cell>
        </row>
        <row r="7003">
          <cell r="C7003" t="str">
            <v>T.0006452.02</v>
          </cell>
          <cell r="H7003" t="str">
            <v>Derrick Hallum</v>
          </cell>
          <cell r="I7003" t="str">
            <v>Derrick Hallum</v>
          </cell>
          <cell r="L7003" t="str">
            <v>82B</v>
          </cell>
          <cell r="P7003" t="str">
            <v>05/21/2020</v>
          </cell>
          <cell r="Q7003" t="str">
            <v>05/21/2020</v>
          </cell>
          <cell r="R7003" t="str">
            <v>12/03/2020</v>
          </cell>
          <cell r="S7003" t="str">
            <v>12/03/2020</v>
          </cell>
          <cell r="W7003" t="str">
            <v>03/30/2021</v>
          </cell>
          <cell r="Z7003" t="str">
            <v>03/08/2021</v>
          </cell>
          <cell r="AA7003" t="str">
            <v>03/08/2021</v>
          </cell>
          <cell r="AB7003" t="str">
            <v>04/08/2021</v>
          </cell>
          <cell r="AC7003" t="str">
            <v>04/08/2021</v>
          </cell>
        </row>
        <row r="7004">
          <cell r="C7004" t="str">
            <v>T.0006452.03</v>
          </cell>
          <cell r="H7004" t="str">
            <v>Derrick Hallum</v>
          </cell>
          <cell r="I7004" t="str">
            <v>Derrick Hallum</v>
          </cell>
          <cell r="L7004" t="str">
            <v>82W</v>
          </cell>
          <cell r="P7004" t="str">
            <v>06/07/2021</v>
          </cell>
          <cell r="Q7004" t="str">
            <v>06/07/2021</v>
          </cell>
          <cell r="R7004" t="str">
            <v>10/12/2021</v>
          </cell>
          <cell r="S7004" t="str">
            <v>10/12/2021</v>
          </cell>
          <cell r="W7004" t="str">
            <v>04/11/2022</v>
          </cell>
          <cell r="Z7004" t="str">
            <v>09/19/2022</v>
          </cell>
          <cell r="AA7004" t="str">
            <v>09/19/2022</v>
          </cell>
          <cell r="AB7004" t="str">
            <v>05/15/2023</v>
          </cell>
        </row>
        <row r="7005">
          <cell r="C7005" t="str">
            <v>T.0006452.04</v>
          </cell>
          <cell r="H7005" t="str">
            <v>Derrick Hallum</v>
          </cell>
          <cell r="I7005" t="str">
            <v>Derrick Hallum</v>
          </cell>
          <cell r="L7005" t="str">
            <v>82W</v>
          </cell>
          <cell r="P7005" t="str">
            <v>06/07/2021</v>
          </cell>
          <cell r="Q7005" t="str">
            <v>06/07/2021</v>
          </cell>
          <cell r="R7005" t="str">
            <v>10/12/2021</v>
          </cell>
          <cell r="S7005" t="str">
            <v>10/12/2021</v>
          </cell>
          <cell r="W7005" t="str">
            <v>04/11/2022</v>
          </cell>
          <cell r="Z7005" t="str">
            <v>09/09/2022</v>
          </cell>
          <cell r="AA7005" t="str">
            <v>09/09/2022</v>
          </cell>
          <cell r="AB7005" t="str">
            <v>05/15/2023</v>
          </cell>
        </row>
        <row r="7006">
          <cell r="C7006" t="str">
            <v>T.0006452.05</v>
          </cell>
          <cell r="H7006" t="str">
            <v>Derrick Hallum</v>
          </cell>
          <cell r="I7006" t="str">
            <v>Derrick Hallum</v>
          </cell>
          <cell r="L7006" t="str">
            <v>66A</v>
          </cell>
          <cell r="P7006" t="str">
            <v>11/10/2021</v>
          </cell>
          <cell r="Q7006" t="str">
            <v>11/10/2021</v>
          </cell>
          <cell r="R7006" t="str">
            <v>07/19/2021</v>
          </cell>
          <cell r="S7006" t="str">
            <v>07/19/2021</v>
          </cell>
          <cell r="W7006" t="str">
            <v>11/01/2021</v>
          </cell>
          <cell r="Z7006" t="str">
            <v>04/18/2022</v>
          </cell>
          <cell r="AA7006" t="str">
            <v>04/18/2022</v>
          </cell>
          <cell r="AB7006" t="str">
            <v>10/05/2022</v>
          </cell>
          <cell r="AC7006" t="str">
            <v>10/05/2022</v>
          </cell>
        </row>
        <row r="7007">
          <cell r="C7007" t="str">
            <v>T.0006452.06</v>
          </cell>
          <cell r="H7007" t="str">
            <v>Derrick Hallum</v>
          </cell>
          <cell r="I7007" t="str">
            <v>Derrick Hallum</v>
          </cell>
          <cell r="L7007" t="str">
            <v>82W</v>
          </cell>
          <cell r="P7007" t="str">
            <v>06/09/2020</v>
          </cell>
          <cell r="Q7007" t="str">
            <v>06/09/2020</v>
          </cell>
          <cell r="R7007" t="str">
            <v>06/29/2021</v>
          </cell>
          <cell r="S7007" t="str">
            <v>06/29/2021</v>
          </cell>
          <cell r="W7007" t="str">
            <v>04/15/2022</v>
          </cell>
          <cell r="Z7007" t="str">
            <v>01/23/2023</v>
          </cell>
          <cell r="AB7007" t="str">
            <v>05/15/2023</v>
          </cell>
        </row>
        <row r="7008">
          <cell r="C7008" t="str">
            <v>T.0006452.07</v>
          </cell>
          <cell r="H7008" t="str">
            <v>Derrick Hallum</v>
          </cell>
          <cell r="I7008" t="str">
            <v>Derrick Hallum</v>
          </cell>
          <cell r="L7008" t="str">
            <v>82B</v>
          </cell>
          <cell r="P7008" t="str">
            <v>06/21/2021</v>
          </cell>
          <cell r="Q7008" t="str">
            <v>06/21/2021</v>
          </cell>
          <cell r="R7008" t="str">
            <v>12/14/2021</v>
          </cell>
          <cell r="S7008" t="str">
            <v>12/14/2021</v>
          </cell>
          <cell r="W7008" t="str">
            <v>09/01/2022</v>
          </cell>
          <cell r="Z7008" t="str">
            <v>08/01/2022</v>
          </cell>
          <cell r="AA7008" t="str">
            <v>08/01/2022</v>
          </cell>
          <cell r="AB7008" t="str">
            <v>05/15/2023</v>
          </cell>
        </row>
        <row r="7009">
          <cell r="C7009" t="str">
            <v>T.0006452.08</v>
          </cell>
          <cell r="H7009" t="str">
            <v>Derrick Hallum</v>
          </cell>
          <cell r="I7009" t="str">
            <v>Derrick Hallum</v>
          </cell>
          <cell r="L7009" t="str">
            <v>82B</v>
          </cell>
          <cell r="P7009" t="str">
            <v>06/01/2021</v>
          </cell>
          <cell r="Q7009" t="str">
            <v>06/01/2021</v>
          </cell>
          <cell r="R7009" t="str">
            <v>04/19/2021</v>
          </cell>
          <cell r="S7009" t="str">
            <v>04/19/2021</v>
          </cell>
          <cell r="W7009" t="str">
            <v>10/30/2021</v>
          </cell>
          <cell r="Z7009" t="str">
            <v>01/09/2023</v>
          </cell>
          <cell r="AB7009" t="str">
            <v>05/16/2023</v>
          </cell>
        </row>
        <row r="7010">
          <cell r="C7010" t="str">
            <v>T.0006452.09</v>
          </cell>
          <cell r="H7010" t="str">
            <v>Derrick Hallum</v>
          </cell>
          <cell r="I7010" t="str">
            <v>Derrick Hallum</v>
          </cell>
          <cell r="L7010" t="str">
            <v>82B</v>
          </cell>
          <cell r="AB7010" t="str">
            <v>02/28/2022</v>
          </cell>
        </row>
        <row r="7011">
          <cell r="C7011" t="str">
            <v>T.0006453.01</v>
          </cell>
          <cell r="H7011" t="str">
            <v>Daniel (ET) Fang</v>
          </cell>
          <cell r="I7011" t="str">
            <v>Daniel (ET) Fang</v>
          </cell>
          <cell r="L7011" t="str">
            <v>63B</v>
          </cell>
          <cell r="P7011" t="str">
            <v>01/13/2022</v>
          </cell>
          <cell r="Q7011" t="str">
            <v>01/13/2022</v>
          </cell>
          <cell r="AB7011" t="str">
            <v>07/11/2022</v>
          </cell>
          <cell r="AC7011" t="str">
            <v>07/11/2022</v>
          </cell>
        </row>
        <row r="7012">
          <cell r="C7012" t="str">
            <v>T.0006454.01</v>
          </cell>
          <cell r="H7012" t="str">
            <v>Daniel (ET) Fang</v>
          </cell>
          <cell r="I7012" t="str">
            <v>Daniel (ET) Fang</v>
          </cell>
          <cell r="L7012" t="str">
            <v>63B</v>
          </cell>
          <cell r="P7012" t="str">
            <v>01/13/2022</v>
          </cell>
          <cell r="Q7012" t="str">
            <v>01/13/2022</v>
          </cell>
          <cell r="AB7012" t="str">
            <v>09/14/2022</v>
          </cell>
          <cell r="AC7012" t="str">
            <v>09/14/2022</v>
          </cell>
        </row>
        <row r="7013">
          <cell r="C7013" t="str">
            <v>T.0006455.01</v>
          </cell>
          <cell r="H7013" t="str">
            <v>Mark Mistyuk</v>
          </cell>
          <cell r="I7013" t="str">
            <v>Mark Mistyuk</v>
          </cell>
          <cell r="L7013" t="str">
            <v>66D</v>
          </cell>
          <cell r="P7013" t="str">
            <v>03/03/2022</v>
          </cell>
          <cell r="Q7013" t="str">
            <v>03/03/2022</v>
          </cell>
          <cell r="Z7013" t="str">
            <v>06/03/2022</v>
          </cell>
          <cell r="AA7013" t="str">
            <v>06/03/2022</v>
          </cell>
          <cell r="AB7013" t="str">
            <v>06/17/2022</v>
          </cell>
          <cell r="AC7013" t="str">
            <v>06/17/2022</v>
          </cell>
        </row>
        <row r="7014">
          <cell r="C7014" t="str">
            <v>T.0006456.01</v>
          </cell>
          <cell r="H7014" t="str">
            <v>David Moua</v>
          </cell>
          <cell r="I7014" t="str">
            <v>David Moua</v>
          </cell>
          <cell r="L7014" t="str">
            <v>66N</v>
          </cell>
          <cell r="P7014" t="str">
            <v>09/16/2022</v>
          </cell>
          <cell r="Z7014" t="str">
            <v>12/05/2022</v>
          </cell>
          <cell r="AB7014" t="str">
            <v>10/03/2022</v>
          </cell>
        </row>
        <row r="7015">
          <cell r="C7015" t="str">
            <v>T.0006460.01</v>
          </cell>
          <cell r="H7015" t="str">
            <v>David Moua</v>
          </cell>
          <cell r="I7015" t="str">
            <v>David Moua</v>
          </cell>
          <cell r="L7015" t="str">
            <v>66D</v>
          </cell>
          <cell r="P7015" t="str">
            <v>11/02/2021</v>
          </cell>
          <cell r="Q7015" t="str">
            <v>11/02/2021</v>
          </cell>
          <cell r="Z7015" t="str">
            <v>11/07/2022</v>
          </cell>
          <cell r="AB7015" t="str">
            <v>11/29/2022</v>
          </cell>
        </row>
        <row r="7016">
          <cell r="C7016" t="str">
            <v>T.0006461.01</v>
          </cell>
          <cell r="H7016" t="str">
            <v>Mark Mistyuk</v>
          </cell>
          <cell r="I7016" t="str">
            <v>Mark Mistyuk</v>
          </cell>
          <cell r="L7016" t="str">
            <v>66I</v>
          </cell>
          <cell r="P7016" t="str">
            <v>01/25/2022</v>
          </cell>
          <cell r="Q7016" t="str">
            <v>01/25/2022</v>
          </cell>
          <cell r="Z7016" t="str">
            <v>04/04/2022</v>
          </cell>
          <cell r="AA7016" t="str">
            <v>04/04/2022</v>
          </cell>
          <cell r="AB7016" t="str">
            <v>05/12/2022</v>
          </cell>
          <cell r="AC7016" t="str">
            <v>05/12/2022</v>
          </cell>
        </row>
        <row r="7017">
          <cell r="C7017" t="str">
            <v>T.0006463.01</v>
          </cell>
          <cell r="H7017" t="str">
            <v>Mark Mistyuk</v>
          </cell>
          <cell r="I7017" t="str">
            <v>Mark Mistyuk</v>
          </cell>
          <cell r="L7017" t="str">
            <v>66D</v>
          </cell>
          <cell r="P7017" t="str">
            <v>02/04/2022</v>
          </cell>
          <cell r="Q7017" t="str">
            <v>02/04/2022</v>
          </cell>
          <cell r="Z7017" t="str">
            <v>10/25/2022</v>
          </cell>
          <cell r="AB7017" t="str">
            <v>12/21/2022</v>
          </cell>
        </row>
        <row r="7018">
          <cell r="C7018" t="str">
            <v>T.0006464.01</v>
          </cell>
          <cell r="H7018" t="str">
            <v>David Moua</v>
          </cell>
          <cell r="I7018" t="str">
            <v>David Moua</v>
          </cell>
          <cell r="L7018" t="str">
            <v>58S</v>
          </cell>
          <cell r="P7018" t="str">
            <v>04/12/2022</v>
          </cell>
          <cell r="Q7018" t="str">
            <v>04/12/2022</v>
          </cell>
          <cell r="Z7018" t="str">
            <v>04/18/2024</v>
          </cell>
          <cell r="AB7018" t="str">
            <v>06/13/2024</v>
          </cell>
        </row>
        <row r="7019">
          <cell r="C7019" t="str">
            <v>T.0006465.01</v>
          </cell>
          <cell r="H7019" t="str">
            <v>Mark Mistyuk</v>
          </cell>
          <cell r="I7019" t="str">
            <v>Mark Mistyuk</v>
          </cell>
          <cell r="L7019" t="str">
            <v>66D</v>
          </cell>
          <cell r="P7019" t="str">
            <v>01/18/2022</v>
          </cell>
          <cell r="Q7019" t="str">
            <v>01/18/2022</v>
          </cell>
          <cell r="AB7019" t="str">
            <v>12/09/2022</v>
          </cell>
        </row>
        <row r="7020">
          <cell r="C7020" t="str">
            <v>T.0006468.01</v>
          </cell>
          <cell r="H7020" t="str">
            <v>Gustavo Bautista</v>
          </cell>
          <cell r="I7020" t="str">
            <v>Gustavo Bautista</v>
          </cell>
          <cell r="L7020" t="str">
            <v>3FE</v>
          </cell>
          <cell r="P7020" t="str">
            <v>12/14/2020</v>
          </cell>
          <cell r="Q7020" t="str">
            <v>12/14/2020</v>
          </cell>
          <cell r="Z7020" t="str">
            <v>10/03/2022</v>
          </cell>
          <cell r="AB7020" t="str">
            <v>10/25/2022</v>
          </cell>
        </row>
        <row r="7021">
          <cell r="C7021" t="str">
            <v>T.0006469.01</v>
          </cell>
          <cell r="H7021" t="str">
            <v>Kenley Law</v>
          </cell>
          <cell r="I7021" t="str">
            <v>Kenley Law</v>
          </cell>
          <cell r="L7021" t="str">
            <v>63B</v>
          </cell>
          <cell r="P7021" t="str">
            <v>04/25/2022</v>
          </cell>
          <cell r="Q7021" t="str">
            <v>04/25/2022</v>
          </cell>
          <cell r="AB7021" t="str">
            <v>09/26/2022</v>
          </cell>
        </row>
        <row r="7022">
          <cell r="C7022" t="str">
            <v>T.0006475.01</v>
          </cell>
          <cell r="H7022" t="str">
            <v>Linda Bambach</v>
          </cell>
          <cell r="I7022" t="str">
            <v>Linda Bambach</v>
          </cell>
          <cell r="L7022" t="str">
            <v>63B</v>
          </cell>
          <cell r="P7022" t="str">
            <v>09/09/2022</v>
          </cell>
          <cell r="Q7022" t="str">
            <v>09/09/2022</v>
          </cell>
          <cell r="R7022" t="str">
            <v>12/13/2022</v>
          </cell>
          <cell r="Z7022" t="str">
            <v>05/02/2023</v>
          </cell>
          <cell r="AB7022" t="str">
            <v>10/20/2023</v>
          </cell>
        </row>
        <row r="7023">
          <cell r="C7023" t="str">
            <v>T.0006476.01</v>
          </cell>
          <cell r="H7023" t="str">
            <v>Daniel (ET) Fang</v>
          </cell>
          <cell r="I7023" t="str">
            <v>Daniel (ET) Fang</v>
          </cell>
          <cell r="L7023" t="str">
            <v>63B</v>
          </cell>
          <cell r="P7023" t="str">
            <v>01/13/2022</v>
          </cell>
          <cell r="Q7023" t="str">
            <v>01/13/2022</v>
          </cell>
          <cell r="AB7023" t="str">
            <v>08/22/2022</v>
          </cell>
          <cell r="AC7023" t="str">
            <v>08/22/2022</v>
          </cell>
        </row>
        <row r="7024">
          <cell r="C7024" t="str">
            <v>T.0006478.01</v>
          </cell>
          <cell r="H7024" t="str">
            <v>Linda Bambach</v>
          </cell>
          <cell r="I7024" t="str">
            <v>Linda Bambach</v>
          </cell>
          <cell r="L7024" t="str">
            <v>63B</v>
          </cell>
          <cell r="P7024" t="str">
            <v>08/11/2022</v>
          </cell>
          <cell r="Q7024" t="str">
            <v>08/11/2022</v>
          </cell>
          <cell r="R7024" t="str">
            <v>12/29/2022</v>
          </cell>
          <cell r="Z7024" t="str">
            <v>05/18/2023</v>
          </cell>
          <cell r="AB7024" t="str">
            <v>11/07/2023</v>
          </cell>
        </row>
        <row r="7025">
          <cell r="C7025" t="str">
            <v>T.0006479.01</v>
          </cell>
          <cell r="H7025" t="str">
            <v>Thomas Prindiville</v>
          </cell>
          <cell r="I7025" t="str">
            <v>Kenley Law</v>
          </cell>
          <cell r="L7025" t="str">
            <v>63B</v>
          </cell>
          <cell r="P7025" t="str">
            <v>03/08/2022</v>
          </cell>
          <cell r="Q7025" t="str">
            <v>03/08/2022</v>
          </cell>
          <cell r="AB7025" t="str">
            <v>04/01/2022</v>
          </cell>
          <cell r="AC7025" t="str">
            <v>04/01/2022</v>
          </cell>
        </row>
        <row r="7026">
          <cell r="C7026" t="str">
            <v>T.0006480.01</v>
          </cell>
          <cell r="H7026" t="str">
            <v>Thomas Prindiville</v>
          </cell>
          <cell r="I7026" t="str">
            <v>Kenley Law</v>
          </cell>
          <cell r="L7026" t="str">
            <v>63B</v>
          </cell>
          <cell r="P7026" t="str">
            <v>04/25/2022</v>
          </cell>
          <cell r="Q7026" t="str">
            <v>04/25/2022</v>
          </cell>
          <cell r="AB7026" t="str">
            <v>09/20/2022</v>
          </cell>
        </row>
        <row r="7027">
          <cell r="C7027" t="str">
            <v>T.0006481.01</v>
          </cell>
          <cell r="H7027" t="str">
            <v>Daniel (ET) Fang</v>
          </cell>
          <cell r="I7027" t="str">
            <v>Daniel (ET) Fang</v>
          </cell>
          <cell r="L7027" t="str">
            <v>63B</v>
          </cell>
          <cell r="P7027" t="str">
            <v>01/13/2022</v>
          </cell>
          <cell r="Q7027" t="str">
            <v>01/13/2022</v>
          </cell>
          <cell r="AB7027" t="str">
            <v>10/13/2022</v>
          </cell>
        </row>
        <row r="7028">
          <cell r="C7028" t="str">
            <v>T.0006482.01</v>
          </cell>
          <cell r="H7028" t="str">
            <v>Thomas Prindiville</v>
          </cell>
          <cell r="I7028" t="str">
            <v>Kenley Law</v>
          </cell>
          <cell r="L7028" t="str">
            <v>63B</v>
          </cell>
          <cell r="P7028" t="str">
            <v>04/25/2022</v>
          </cell>
          <cell r="Q7028" t="str">
            <v>04/25/2022</v>
          </cell>
          <cell r="AB7028" t="str">
            <v>01/19/2023</v>
          </cell>
        </row>
        <row r="7029">
          <cell r="C7029" t="str">
            <v>T.0006486.01</v>
          </cell>
          <cell r="H7029" t="str">
            <v>Thomas Prindiville</v>
          </cell>
          <cell r="I7029" t="str">
            <v>Kenley Law</v>
          </cell>
          <cell r="L7029" t="str">
            <v>63B</v>
          </cell>
          <cell r="P7029" t="str">
            <v>04/25/2022</v>
          </cell>
          <cell r="Q7029" t="str">
            <v>04/25/2022</v>
          </cell>
          <cell r="AB7029" t="str">
            <v>01/25/2023</v>
          </cell>
        </row>
        <row r="7030">
          <cell r="C7030" t="str">
            <v>T.0006488.01</v>
          </cell>
          <cell r="H7030" t="str">
            <v>Daniel (ET) Fang</v>
          </cell>
          <cell r="I7030" t="str">
            <v>Daniel (ET) Fang</v>
          </cell>
          <cell r="L7030" t="str">
            <v>63B</v>
          </cell>
          <cell r="P7030" t="str">
            <v>01/13/2022</v>
          </cell>
          <cell r="Q7030" t="str">
            <v>01/13/2022</v>
          </cell>
          <cell r="AB7030" t="str">
            <v>08/31/2022</v>
          </cell>
          <cell r="AC7030" t="str">
            <v>08/31/2022</v>
          </cell>
        </row>
        <row r="7031">
          <cell r="C7031" t="str">
            <v>T.0006489.01</v>
          </cell>
          <cell r="H7031" t="str">
            <v>Jill Cisneros</v>
          </cell>
          <cell r="I7031" t="str">
            <v>Jill Cisneros</v>
          </cell>
          <cell r="L7031" t="str">
            <v>59E</v>
          </cell>
          <cell r="Z7031" t="str">
            <v>10/08/2020</v>
          </cell>
          <cell r="AA7031" t="str">
            <v>10/08/2020</v>
          </cell>
          <cell r="AB7031" t="str">
            <v>12/18/2020</v>
          </cell>
          <cell r="AC7031" t="str">
            <v>12/18/2020</v>
          </cell>
        </row>
        <row r="7032">
          <cell r="C7032" t="str">
            <v>T.0006490.01</v>
          </cell>
          <cell r="H7032" t="str">
            <v>Gustavo Bautista</v>
          </cell>
          <cell r="I7032" t="str">
            <v>Jill Cisneros</v>
          </cell>
          <cell r="L7032" t="str">
            <v>09F</v>
          </cell>
          <cell r="Z7032" t="str">
            <v>10/19/2020</v>
          </cell>
          <cell r="AA7032" t="str">
            <v>10/19/2020</v>
          </cell>
          <cell r="AB7032" t="str">
            <v>11/17/2020</v>
          </cell>
          <cell r="AC7032" t="str">
            <v>11/17/2020</v>
          </cell>
        </row>
        <row r="7033">
          <cell r="C7033" t="str">
            <v>T.0006491.01</v>
          </cell>
          <cell r="H7033" t="str">
            <v>Ruben Gil</v>
          </cell>
          <cell r="I7033" t="str">
            <v>Ruben Gil</v>
          </cell>
          <cell r="L7033" t="str">
            <v>67F</v>
          </cell>
          <cell r="Z7033" t="str">
            <v>09/16/2020</v>
          </cell>
          <cell r="AA7033" t="str">
            <v>09/16/2020</v>
          </cell>
          <cell r="AB7033" t="str">
            <v>09/16/2020</v>
          </cell>
          <cell r="AC7033" t="str">
            <v>09/16/2020</v>
          </cell>
        </row>
        <row r="7034">
          <cell r="C7034" t="str">
            <v>T.0006492.01</v>
          </cell>
          <cell r="H7034" t="str">
            <v>Rick Petree</v>
          </cell>
          <cell r="I7034" t="str">
            <v>Rick Petree</v>
          </cell>
          <cell r="L7034" t="str">
            <v>59F</v>
          </cell>
          <cell r="P7034" t="str">
            <v>10/14/2020</v>
          </cell>
          <cell r="Q7034" t="str">
            <v>10/14/2020</v>
          </cell>
          <cell r="Z7034" t="str">
            <v>08/26/2021</v>
          </cell>
          <cell r="AA7034" t="str">
            <v>08/26/2021</v>
          </cell>
          <cell r="AB7034" t="str">
            <v>08/26/2021</v>
          </cell>
          <cell r="AC7034" t="str">
            <v>08/26/2021</v>
          </cell>
        </row>
        <row r="7035">
          <cell r="C7035" t="str">
            <v>T.0006493.01</v>
          </cell>
          <cell r="H7035" t="str">
            <v>Rick Petree</v>
          </cell>
          <cell r="I7035" t="str">
            <v>Rick Petree</v>
          </cell>
          <cell r="L7035" t="str">
            <v>59F</v>
          </cell>
          <cell r="P7035" t="str">
            <v>10/14/2020</v>
          </cell>
          <cell r="Q7035" t="str">
            <v>10/14/2020</v>
          </cell>
          <cell r="Z7035" t="str">
            <v>11/18/2020</v>
          </cell>
          <cell r="AA7035" t="str">
            <v>11/18/2020</v>
          </cell>
          <cell r="AB7035" t="str">
            <v>08/26/2021</v>
          </cell>
          <cell r="AC7035" t="str">
            <v>08/26/2021</v>
          </cell>
        </row>
        <row r="7036">
          <cell r="C7036" t="str">
            <v>T.0006494.01</v>
          </cell>
          <cell r="H7036" t="str">
            <v>Rick Petree</v>
          </cell>
          <cell r="I7036" t="str">
            <v>Rick Petree</v>
          </cell>
          <cell r="L7036" t="str">
            <v>59F</v>
          </cell>
          <cell r="P7036" t="str">
            <v>10/14/2020</v>
          </cell>
          <cell r="Q7036" t="str">
            <v>10/14/2020</v>
          </cell>
          <cell r="Z7036" t="str">
            <v>11/18/2020</v>
          </cell>
          <cell r="AA7036" t="str">
            <v>11/18/2020</v>
          </cell>
          <cell r="AB7036" t="str">
            <v>08/27/2021</v>
          </cell>
          <cell r="AC7036" t="str">
            <v>08/27/2021</v>
          </cell>
        </row>
        <row r="7037">
          <cell r="C7037" t="str">
            <v>T.0006495.01</v>
          </cell>
          <cell r="H7037" t="str">
            <v>#</v>
          </cell>
          <cell r="I7037" t="str">
            <v>Jill Cisneros</v>
          </cell>
          <cell r="L7037" t="str">
            <v>65F</v>
          </cell>
          <cell r="P7037" t="str">
            <v>10/14/2020</v>
          </cell>
          <cell r="Q7037" t="str">
            <v>10/14/2020</v>
          </cell>
          <cell r="Z7037" t="str">
            <v>02/02/2023</v>
          </cell>
          <cell r="AB7037" t="str">
            <v>03/30/2023</v>
          </cell>
        </row>
        <row r="7038">
          <cell r="C7038" t="str">
            <v>T.0006498.02</v>
          </cell>
          <cell r="H7038" t="str">
            <v>Kirstin Trapp</v>
          </cell>
          <cell r="I7038" t="str">
            <v>Jacquelene Chicca</v>
          </cell>
          <cell r="L7038" t="str">
            <v>06H</v>
          </cell>
          <cell r="Z7038" t="str">
            <v>02/04/2022</v>
          </cell>
          <cell r="AA7038" t="str">
            <v>02/04/2022</v>
          </cell>
          <cell r="AB7038" t="str">
            <v>12/02/2022</v>
          </cell>
        </row>
        <row r="7039">
          <cell r="C7039" t="str">
            <v>T.0006499.01</v>
          </cell>
          <cell r="H7039" t="str">
            <v>Charles Svoboda</v>
          </cell>
          <cell r="I7039" t="str">
            <v>Charles Svoboda</v>
          </cell>
          <cell r="L7039" t="str">
            <v>59F</v>
          </cell>
          <cell r="P7039" t="str">
            <v>11/13/2020</v>
          </cell>
          <cell r="Q7039" t="str">
            <v>11/13/2020</v>
          </cell>
          <cell r="Z7039" t="str">
            <v>03/23/2021</v>
          </cell>
          <cell r="AA7039" t="str">
            <v>03/23/2021</v>
          </cell>
          <cell r="AB7039" t="str">
            <v>03/23/2021</v>
          </cell>
          <cell r="AC7039" t="str">
            <v>03/23/2021</v>
          </cell>
        </row>
        <row r="7040">
          <cell r="C7040" t="str">
            <v>T.0006500.01</v>
          </cell>
          <cell r="H7040" t="str">
            <v>Scott Evers</v>
          </cell>
          <cell r="I7040" t="str">
            <v>Scott Evers</v>
          </cell>
          <cell r="L7040" t="str">
            <v>59C</v>
          </cell>
          <cell r="P7040" t="str">
            <v>02/24/2021</v>
          </cell>
          <cell r="Q7040" t="str">
            <v>02/24/2021</v>
          </cell>
          <cell r="R7040" t="str">
            <v>05/24/2021</v>
          </cell>
          <cell r="S7040" t="str">
            <v>05/24/2021</v>
          </cell>
          <cell r="W7040" t="str">
            <v>03/31/2022</v>
          </cell>
          <cell r="Z7040" t="str">
            <v>08/13/2021</v>
          </cell>
          <cell r="AA7040" t="str">
            <v>08/13/2021</v>
          </cell>
          <cell r="AB7040" t="str">
            <v>12/12/2022</v>
          </cell>
        </row>
        <row r="7041">
          <cell r="C7041" t="str">
            <v>T.0006501.01</v>
          </cell>
          <cell r="H7041" t="str">
            <v>Charles Svoboda</v>
          </cell>
          <cell r="I7041" t="str">
            <v>Charles Svoboda</v>
          </cell>
          <cell r="L7041" t="str">
            <v>59F</v>
          </cell>
          <cell r="Z7041" t="str">
            <v>11/19/2020</v>
          </cell>
          <cell r="AA7041" t="str">
            <v>11/19/2020</v>
          </cell>
          <cell r="AB7041" t="str">
            <v>11/20/2020</v>
          </cell>
          <cell r="AC7041" t="str">
            <v>11/20/2020</v>
          </cell>
        </row>
        <row r="7042">
          <cell r="C7042" t="str">
            <v>T.0006502.01</v>
          </cell>
          <cell r="H7042" t="str">
            <v>Joe Berg</v>
          </cell>
          <cell r="I7042" t="str">
            <v>Joe Berg</v>
          </cell>
          <cell r="L7042" t="str">
            <v>48H</v>
          </cell>
          <cell r="P7042" t="str">
            <v>09/28/2021</v>
          </cell>
          <cell r="Q7042" t="str">
            <v>09/28/2021</v>
          </cell>
          <cell r="R7042" t="str">
            <v>07/11/2022</v>
          </cell>
          <cell r="S7042" t="str">
            <v>07/11/2022</v>
          </cell>
          <cell r="Z7042" t="str">
            <v>11/17/2022</v>
          </cell>
          <cell r="AB7042" t="str">
            <v>03/26/2024</v>
          </cell>
        </row>
        <row r="7043">
          <cell r="C7043" t="str">
            <v>T.0006505.01</v>
          </cell>
          <cell r="H7043" t="str">
            <v>Agustin Lara</v>
          </cell>
          <cell r="I7043" t="str">
            <v>Agustin Lara</v>
          </cell>
          <cell r="L7043" t="str">
            <v>66S</v>
          </cell>
          <cell r="P7043" t="str">
            <v>09/01/2021</v>
          </cell>
          <cell r="R7043" t="str">
            <v>10/01/2021</v>
          </cell>
          <cell r="Z7043" t="str">
            <v>08/03/2022</v>
          </cell>
          <cell r="AB7043" t="str">
            <v>08/03/2021</v>
          </cell>
        </row>
        <row r="7044">
          <cell r="C7044" t="str">
            <v>T.0006506.01</v>
          </cell>
          <cell r="H7044" t="str">
            <v>Charlie Anderson</v>
          </cell>
          <cell r="I7044" t="str">
            <v>Charlie Anderson</v>
          </cell>
          <cell r="L7044" t="str">
            <v>65F</v>
          </cell>
          <cell r="P7044" t="str">
            <v>10/14/2020</v>
          </cell>
          <cell r="Q7044" t="str">
            <v>10/14/2020</v>
          </cell>
          <cell r="Z7044" t="str">
            <v>12/07/2020</v>
          </cell>
          <cell r="AA7044" t="str">
            <v>12/07/2020</v>
          </cell>
          <cell r="AB7044" t="str">
            <v>12/18/2020</v>
          </cell>
          <cell r="AC7044" t="str">
            <v>12/18/2020</v>
          </cell>
        </row>
        <row r="7045">
          <cell r="C7045" t="str">
            <v>T.0006507.01</v>
          </cell>
          <cell r="H7045" t="str">
            <v>#</v>
          </cell>
          <cell r="I7045" t="str">
            <v>Jill Cisneros</v>
          </cell>
          <cell r="L7045" t="str">
            <v>65F</v>
          </cell>
          <cell r="P7045" t="str">
            <v>10/14/2020</v>
          </cell>
          <cell r="Q7045" t="str">
            <v>10/14/2020</v>
          </cell>
          <cell r="Z7045" t="str">
            <v>04/06/2023</v>
          </cell>
          <cell r="AB7045" t="str">
            <v>06/01/2023</v>
          </cell>
        </row>
        <row r="7046">
          <cell r="C7046" t="str">
            <v>T.0006508.01</v>
          </cell>
          <cell r="H7046" t="str">
            <v>Agustin Lara</v>
          </cell>
          <cell r="I7046" t="str">
            <v>Agustin Lara</v>
          </cell>
          <cell r="L7046" t="str">
            <v>59F</v>
          </cell>
          <cell r="P7046" t="str">
            <v>09/15/2020</v>
          </cell>
          <cell r="Q7046" t="str">
            <v>09/15/2020</v>
          </cell>
          <cell r="R7046" t="str">
            <v>11/30/2020</v>
          </cell>
          <cell r="S7046" t="str">
            <v>11/30/2020</v>
          </cell>
          <cell r="W7046" t="str">
            <v>01/15/2021</v>
          </cell>
          <cell r="Z7046" t="str">
            <v>02/08/2022</v>
          </cell>
          <cell r="AA7046" t="str">
            <v>02/08/2022</v>
          </cell>
          <cell r="AB7046" t="str">
            <v>02/16/2022</v>
          </cell>
          <cell r="AC7046" t="str">
            <v>02/16/2022</v>
          </cell>
        </row>
        <row r="7047">
          <cell r="C7047" t="str">
            <v>T.0006509.01</v>
          </cell>
          <cell r="H7047" t="str">
            <v>Mamie Yuen</v>
          </cell>
          <cell r="I7047" t="str">
            <v>Mamie Yuen</v>
          </cell>
          <cell r="L7047" t="str">
            <v>67A</v>
          </cell>
          <cell r="P7047" t="str">
            <v>07/15/2024</v>
          </cell>
          <cell r="R7047" t="str">
            <v>11/21/2024</v>
          </cell>
          <cell r="Z7047" t="str">
            <v>11/11/2025</v>
          </cell>
          <cell r="AB7047" t="str">
            <v>01/04/2027</v>
          </cell>
        </row>
        <row r="7048">
          <cell r="C7048" t="str">
            <v>T.0006509.02</v>
          </cell>
          <cell r="H7048" t="str">
            <v>Mamie Yuen</v>
          </cell>
          <cell r="I7048" t="str">
            <v>Mamie Yuen</v>
          </cell>
          <cell r="L7048" t="str">
            <v>67A</v>
          </cell>
          <cell r="P7048" t="str">
            <v>05/24/2024</v>
          </cell>
          <cell r="R7048" t="str">
            <v>06/03/2024</v>
          </cell>
          <cell r="Z7048" t="str">
            <v>01/14/2026</v>
          </cell>
          <cell r="AB7048" t="str">
            <v>11/26/2026</v>
          </cell>
        </row>
        <row r="7049">
          <cell r="C7049" t="str">
            <v>T.0006512.01</v>
          </cell>
          <cell r="H7049" t="str">
            <v>Chandran Easwara</v>
          </cell>
          <cell r="I7049" t="str">
            <v>Chandran Easwara</v>
          </cell>
          <cell r="L7049" t="str">
            <v>82W</v>
          </cell>
          <cell r="P7049" t="str">
            <v>03/04/2021</v>
          </cell>
          <cell r="Z7049" t="str">
            <v>03/10/2022</v>
          </cell>
          <cell r="AB7049" t="str">
            <v>01/31/2021</v>
          </cell>
          <cell r="AC7049" t="str">
            <v>01/31/2021</v>
          </cell>
        </row>
        <row r="7050">
          <cell r="C7050" t="str">
            <v>T.0006513.01</v>
          </cell>
          <cell r="H7050" t="str">
            <v>Chandran Easwara</v>
          </cell>
          <cell r="I7050" t="str">
            <v>Chandran Easwara</v>
          </cell>
          <cell r="L7050" t="str">
            <v>10N</v>
          </cell>
          <cell r="P7050" t="str">
            <v>04/19/2021</v>
          </cell>
          <cell r="Q7050" t="str">
            <v>04/19/2021</v>
          </cell>
          <cell r="Z7050" t="str">
            <v>11/02/2021</v>
          </cell>
          <cell r="AA7050" t="str">
            <v>11/02/2021</v>
          </cell>
          <cell r="AB7050" t="str">
            <v>02/24/2022</v>
          </cell>
          <cell r="AC7050" t="str">
            <v>02/24/2022</v>
          </cell>
        </row>
        <row r="7051">
          <cell r="C7051" t="str">
            <v>T.0006514.01</v>
          </cell>
          <cell r="H7051" t="str">
            <v>Agustin Lara</v>
          </cell>
          <cell r="I7051" t="str">
            <v>Agustin Lara</v>
          </cell>
          <cell r="L7051" t="str">
            <v>09F</v>
          </cell>
          <cell r="P7051" t="str">
            <v>12/02/2020</v>
          </cell>
          <cell r="Q7051" t="str">
            <v>12/02/2020</v>
          </cell>
          <cell r="R7051" t="str">
            <v>10/12/2020</v>
          </cell>
          <cell r="S7051" t="str">
            <v>10/12/2020</v>
          </cell>
          <cell r="W7051" t="str">
            <v>02/03/2021</v>
          </cell>
          <cell r="Z7051" t="str">
            <v>03/23/2021</v>
          </cell>
          <cell r="AA7051" t="str">
            <v>03/23/2021</v>
          </cell>
          <cell r="AB7051" t="str">
            <v>04/09/2021</v>
          </cell>
          <cell r="AC7051" t="str">
            <v>04/09/2021</v>
          </cell>
        </row>
        <row r="7052">
          <cell r="C7052" t="str">
            <v>T.0006514.02</v>
          </cell>
          <cell r="H7052" t="str">
            <v>Agustin Lara</v>
          </cell>
          <cell r="I7052" t="str">
            <v>Agustin Lara</v>
          </cell>
          <cell r="L7052" t="str">
            <v>09F</v>
          </cell>
          <cell r="P7052" t="str">
            <v>12/02/2020</v>
          </cell>
          <cell r="Q7052" t="str">
            <v>12/02/2020</v>
          </cell>
          <cell r="R7052" t="str">
            <v>10/12/2020</v>
          </cell>
          <cell r="S7052" t="str">
            <v>10/12/2020</v>
          </cell>
          <cell r="W7052" t="str">
            <v>02/03/2021</v>
          </cell>
          <cell r="Z7052" t="str">
            <v>03/23/2021</v>
          </cell>
          <cell r="AA7052" t="str">
            <v>03/23/2021</v>
          </cell>
          <cell r="AB7052" t="str">
            <v>04/16/2021</v>
          </cell>
          <cell r="AC7052" t="str">
            <v>04/16/2021</v>
          </cell>
        </row>
        <row r="7053">
          <cell r="C7053" t="str">
            <v>T.0006514.03</v>
          </cell>
          <cell r="H7053" t="str">
            <v>Agustin Lara</v>
          </cell>
          <cell r="I7053" t="str">
            <v>Agustin Lara</v>
          </cell>
          <cell r="L7053" t="str">
            <v>09F</v>
          </cell>
          <cell r="P7053" t="str">
            <v>12/02/2020</v>
          </cell>
          <cell r="Q7053" t="str">
            <v>12/02/2020</v>
          </cell>
          <cell r="R7053" t="str">
            <v>10/12/2020</v>
          </cell>
          <cell r="S7053" t="str">
            <v>10/12/2020</v>
          </cell>
          <cell r="W7053" t="str">
            <v>02/03/2021</v>
          </cell>
          <cell r="Z7053" t="str">
            <v>03/23/2021</v>
          </cell>
          <cell r="AA7053" t="str">
            <v>03/23/2021</v>
          </cell>
          <cell r="AB7053" t="str">
            <v>04/23/2021</v>
          </cell>
          <cell r="AC7053" t="str">
            <v>04/23/2021</v>
          </cell>
        </row>
        <row r="7054">
          <cell r="C7054" t="str">
            <v>T.0006514.04</v>
          </cell>
          <cell r="H7054" t="str">
            <v>Agustin Lara</v>
          </cell>
          <cell r="I7054" t="str">
            <v>Agustin Lara</v>
          </cell>
          <cell r="L7054" t="str">
            <v>09F</v>
          </cell>
          <cell r="P7054" t="str">
            <v>12/02/2020</v>
          </cell>
          <cell r="Q7054" t="str">
            <v>12/02/2020</v>
          </cell>
          <cell r="R7054" t="str">
            <v>10/23/2020</v>
          </cell>
          <cell r="S7054" t="str">
            <v>10/23/2020</v>
          </cell>
          <cell r="W7054" t="str">
            <v>02/03/2021</v>
          </cell>
          <cell r="Z7054" t="str">
            <v>03/23/2021</v>
          </cell>
          <cell r="AA7054" t="str">
            <v>03/23/2021</v>
          </cell>
          <cell r="AB7054" t="str">
            <v>04/30/2021</v>
          </cell>
          <cell r="AC7054" t="str">
            <v>04/30/2021</v>
          </cell>
        </row>
        <row r="7055">
          <cell r="C7055" t="str">
            <v>T.0006515.01</v>
          </cell>
          <cell r="H7055" t="str">
            <v>David Moua</v>
          </cell>
          <cell r="I7055" t="str">
            <v>David Moua</v>
          </cell>
          <cell r="L7055" t="str">
            <v>59F</v>
          </cell>
          <cell r="Z7055" t="str">
            <v>06/14/2021</v>
          </cell>
          <cell r="AA7055" t="str">
            <v>06/14/2021</v>
          </cell>
          <cell r="AB7055" t="str">
            <v>02/10/2022</v>
          </cell>
          <cell r="AC7055" t="str">
            <v>02/10/2022</v>
          </cell>
        </row>
        <row r="7056">
          <cell r="C7056" t="str">
            <v>T.0006516.01</v>
          </cell>
          <cell r="H7056" t="str">
            <v>Blake (He/Him/His) Rains</v>
          </cell>
          <cell r="I7056" t="str">
            <v>Blake (He/Him/His) Rains</v>
          </cell>
          <cell r="L7056" t="str">
            <v>59E</v>
          </cell>
          <cell r="P7056" t="str">
            <v>11/12/2020</v>
          </cell>
          <cell r="Q7056" t="str">
            <v>11/12/2020</v>
          </cell>
          <cell r="Z7056" t="str">
            <v>10/29/2020</v>
          </cell>
          <cell r="AA7056" t="str">
            <v>10/29/2020</v>
          </cell>
          <cell r="AB7056" t="str">
            <v>03/19/2021</v>
          </cell>
          <cell r="AC7056" t="str">
            <v>03/19/2021</v>
          </cell>
        </row>
        <row r="7057">
          <cell r="C7057" t="str">
            <v>T.0006517.01</v>
          </cell>
          <cell r="H7057" t="str">
            <v>Barry Sheppard</v>
          </cell>
          <cell r="I7057" t="str">
            <v>Barry Sheppard</v>
          </cell>
          <cell r="L7057" t="str">
            <v>82C</v>
          </cell>
          <cell r="Z7057" t="str">
            <v>05/19/2021</v>
          </cell>
          <cell r="AA7057" t="str">
            <v>05/19/2021</v>
          </cell>
          <cell r="AB7057" t="str">
            <v>05/20/2021</v>
          </cell>
          <cell r="AC7057" t="str">
            <v>05/20/2021</v>
          </cell>
        </row>
        <row r="7058">
          <cell r="C7058" t="str">
            <v>T.0006518.01</v>
          </cell>
          <cell r="H7058" t="str">
            <v>Ravinder Khangura</v>
          </cell>
          <cell r="I7058" t="str">
            <v>Ravinder Khangura</v>
          </cell>
          <cell r="L7058" t="str">
            <v>94A</v>
          </cell>
          <cell r="P7058" t="str">
            <v>03/29/2024</v>
          </cell>
          <cell r="R7058" t="str">
            <v>06/09/2023</v>
          </cell>
          <cell r="Z7058" t="str">
            <v>07/02/2025</v>
          </cell>
          <cell r="AB7058" t="str">
            <v>08/15/2025</v>
          </cell>
        </row>
        <row r="7059">
          <cell r="C7059" t="str">
            <v>T.0006519.01</v>
          </cell>
          <cell r="H7059" t="str">
            <v>Ravinder Khangura</v>
          </cell>
          <cell r="I7059" t="str">
            <v>Ravinder Khangura</v>
          </cell>
          <cell r="L7059" t="str">
            <v>94A</v>
          </cell>
          <cell r="P7059" t="str">
            <v>03/29/2024</v>
          </cell>
          <cell r="R7059" t="str">
            <v>09/20/2023</v>
          </cell>
          <cell r="Z7059" t="str">
            <v>08/01/2025</v>
          </cell>
          <cell r="AB7059" t="str">
            <v>05/15/2026</v>
          </cell>
        </row>
        <row r="7060">
          <cell r="C7060" t="str">
            <v>T.0006520.01</v>
          </cell>
          <cell r="H7060" t="str">
            <v>Donald Stewart</v>
          </cell>
          <cell r="I7060" t="str">
            <v>Donald Stewart</v>
          </cell>
          <cell r="L7060" t="str">
            <v>94A</v>
          </cell>
          <cell r="P7060" t="str">
            <v>10/01/2021</v>
          </cell>
          <cell r="R7060" t="str">
            <v>10/01/2021</v>
          </cell>
          <cell r="Z7060" t="str">
            <v>10/01/2021</v>
          </cell>
          <cell r="AB7060" t="str">
            <v>01/21/2022</v>
          </cell>
        </row>
        <row r="7061">
          <cell r="C7061" t="str">
            <v>T.0006521.01</v>
          </cell>
          <cell r="H7061" t="str">
            <v>Ravinder Khangura</v>
          </cell>
          <cell r="I7061" t="str">
            <v>Ravinder Khangura</v>
          </cell>
          <cell r="L7061" t="str">
            <v>94A</v>
          </cell>
          <cell r="P7061" t="str">
            <v>10/06/2022</v>
          </cell>
          <cell r="R7061" t="str">
            <v>10/07/2022</v>
          </cell>
          <cell r="Z7061" t="str">
            <v>06/20/2023</v>
          </cell>
          <cell r="AB7061" t="str">
            <v>03/29/2023</v>
          </cell>
        </row>
        <row r="7062">
          <cell r="C7062" t="str">
            <v>T.0006522.01</v>
          </cell>
          <cell r="H7062" t="str">
            <v>Ravinder Khangura</v>
          </cell>
          <cell r="I7062" t="str">
            <v>Ravinder Khangura</v>
          </cell>
          <cell r="L7062" t="str">
            <v>94A</v>
          </cell>
          <cell r="P7062" t="str">
            <v>08/04/2025</v>
          </cell>
          <cell r="R7062" t="str">
            <v>09/12/2025</v>
          </cell>
          <cell r="Z7062" t="str">
            <v>08/04/2025</v>
          </cell>
          <cell r="AB7062" t="str">
            <v>08/04/2025</v>
          </cell>
        </row>
        <row r="7063">
          <cell r="C7063" t="str">
            <v>T.0006523.01</v>
          </cell>
          <cell r="H7063" t="str">
            <v>Ravinder Khangura</v>
          </cell>
          <cell r="I7063" t="str">
            <v>Ravinder Khangura</v>
          </cell>
          <cell r="L7063" t="str">
            <v>94A</v>
          </cell>
          <cell r="P7063" t="str">
            <v>06/13/2022</v>
          </cell>
          <cell r="Q7063" t="str">
            <v>06/13/2022</v>
          </cell>
          <cell r="R7063" t="str">
            <v>10/22/2021</v>
          </cell>
          <cell r="S7063" t="str">
            <v>10/22/2021</v>
          </cell>
          <cell r="W7063" t="str">
            <v>09/14/2022</v>
          </cell>
          <cell r="Z7063" t="str">
            <v>04/19/2022</v>
          </cell>
          <cell r="AA7063" t="str">
            <v>04/19/2022</v>
          </cell>
          <cell r="AB7063" t="str">
            <v>04/04/2023</v>
          </cell>
        </row>
        <row r="7064">
          <cell r="C7064" t="str">
            <v>T.0006524.01</v>
          </cell>
          <cell r="H7064" t="str">
            <v>Donald Stewart</v>
          </cell>
          <cell r="I7064" t="str">
            <v>Donald Stewart</v>
          </cell>
          <cell r="L7064" t="str">
            <v>94A</v>
          </cell>
          <cell r="P7064" t="str">
            <v>11/01/2021</v>
          </cell>
          <cell r="R7064" t="str">
            <v>11/01/2021</v>
          </cell>
          <cell r="Z7064" t="str">
            <v>11/01/2021</v>
          </cell>
          <cell r="AB7064" t="str">
            <v>03/18/2022</v>
          </cell>
        </row>
        <row r="7065">
          <cell r="C7065" t="str">
            <v>T.0006525.01</v>
          </cell>
          <cell r="H7065" t="str">
            <v>Ravinder Khangura</v>
          </cell>
          <cell r="I7065" t="str">
            <v>Ravinder Khangura</v>
          </cell>
          <cell r="L7065" t="str">
            <v>94A</v>
          </cell>
          <cell r="P7065" t="str">
            <v>06/11/2025</v>
          </cell>
          <cell r="R7065" t="str">
            <v>04/21/2023</v>
          </cell>
          <cell r="Z7065" t="str">
            <v>06/10/2025</v>
          </cell>
          <cell r="AB7065" t="str">
            <v>06/10/2025</v>
          </cell>
        </row>
        <row r="7066">
          <cell r="C7066" t="str">
            <v>T.0006526.01</v>
          </cell>
          <cell r="H7066" t="str">
            <v>Ravinder Khangura</v>
          </cell>
          <cell r="I7066" t="str">
            <v>Ravinder Khangura</v>
          </cell>
          <cell r="L7066" t="str">
            <v>94A</v>
          </cell>
          <cell r="P7066" t="str">
            <v>04/04/2025</v>
          </cell>
          <cell r="R7066" t="str">
            <v>04/04/2025</v>
          </cell>
          <cell r="Z7066" t="str">
            <v>04/04/2025</v>
          </cell>
          <cell r="AB7066" t="str">
            <v>04/04/2025</v>
          </cell>
        </row>
        <row r="7067">
          <cell r="C7067" t="str">
            <v>T.0006527.01</v>
          </cell>
          <cell r="H7067" t="str">
            <v>Ravinder Khangura</v>
          </cell>
          <cell r="I7067" t="str">
            <v>Ravinder Khangura</v>
          </cell>
          <cell r="L7067" t="str">
            <v>94A</v>
          </cell>
          <cell r="P7067" t="str">
            <v>06/11/2025</v>
          </cell>
          <cell r="R7067" t="str">
            <v>06/11/2025</v>
          </cell>
          <cell r="Z7067" t="str">
            <v>06/11/2025</v>
          </cell>
          <cell r="AB7067" t="str">
            <v>06/11/2025</v>
          </cell>
        </row>
        <row r="7068">
          <cell r="C7068" t="str">
            <v>T.0006528.01</v>
          </cell>
          <cell r="H7068" t="str">
            <v>Ravinder Khangura</v>
          </cell>
          <cell r="I7068" t="str">
            <v>Ravinder Khangura</v>
          </cell>
          <cell r="L7068" t="str">
            <v>94A</v>
          </cell>
          <cell r="P7068" t="str">
            <v>06/11/2025</v>
          </cell>
          <cell r="R7068" t="str">
            <v>06/11/2025</v>
          </cell>
          <cell r="Z7068" t="str">
            <v>06/11/2025</v>
          </cell>
          <cell r="AB7068" t="str">
            <v>06/11/2025</v>
          </cell>
        </row>
        <row r="7069">
          <cell r="C7069" t="str">
            <v>T.0006529.01</v>
          </cell>
          <cell r="H7069" t="str">
            <v>Donald Stewart</v>
          </cell>
          <cell r="I7069" t="str">
            <v>Donald Stewart</v>
          </cell>
          <cell r="L7069" t="str">
            <v>94A</v>
          </cell>
          <cell r="P7069" t="str">
            <v>12/09/2022</v>
          </cell>
          <cell r="R7069" t="str">
            <v>09/02/2022</v>
          </cell>
          <cell r="Z7069" t="str">
            <v>11/01/2021</v>
          </cell>
          <cell r="AB7069" t="str">
            <v>09/21/2023</v>
          </cell>
        </row>
        <row r="7070">
          <cell r="C7070" t="str">
            <v>T.0006530.01</v>
          </cell>
          <cell r="H7070" t="str">
            <v>Ravinder Khangura</v>
          </cell>
          <cell r="I7070" t="str">
            <v>Ravinder Khangura</v>
          </cell>
          <cell r="L7070" t="str">
            <v>94A</v>
          </cell>
          <cell r="P7070" t="str">
            <v>06/10/2025</v>
          </cell>
          <cell r="R7070" t="str">
            <v>06/02/2023</v>
          </cell>
          <cell r="Z7070" t="str">
            <v>06/10/2025</v>
          </cell>
          <cell r="AB7070" t="str">
            <v>06/10/2025</v>
          </cell>
        </row>
        <row r="7071">
          <cell r="C7071" t="str">
            <v>T.0006531.01</v>
          </cell>
          <cell r="H7071" t="str">
            <v>Ron Torres</v>
          </cell>
          <cell r="I7071" t="str">
            <v>Ron Torres</v>
          </cell>
          <cell r="L7071" t="str">
            <v>59F</v>
          </cell>
          <cell r="P7071" t="str">
            <v>10/15/2020</v>
          </cell>
          <cell r="Q7071" t="str">
            <v>10/15/2020</v>
          </cell>
          <cell r="Z7071" t="str">
            <v>12/01/2020</v>
          </cell>
          <cell r="AA7071" t="str">
            <v>12/01/2020</v>
          </cell>
          <cell r="AB7071" t="str">
            <v>12/30/2020</v>
          </cell>
          <cell r="AC7071" t="str">
            <v>12/30/2020</v>
          </cell>
        </row>
        <row r="7072">
          <cell r="C7072" t="str">
            <v>T.0006532.01</v>
          </cell>
          <cell r="H7072" t="str">
            <v>Raji (ET) Shah</v>
          </cell>
          <cell r="I7072" t="str">
            <v>Rick Petree</v>
          </cell>
          <cell r="L7072" t="str">
            <v>65F</v>
          </cell>
          <cell r="Z7072" t="str">
            <v>04/26/2021</v>
          </cell>
          <cell r="AA7072" t="str">
            <v>04/26/2021</v>
          </cell>
          <cell r="AB7072" t="str">
            <v>05/28/2021</v>
          </cell>
          <cell r="AC7072" t="str">
            <v>05/28/2021</v>
          </cell>
        </row>
        <row r="7073">
          <cell r="C7073" t="str">
            <v>T.0006533.01</v>
          </cell>
          <cell r="H7073" t="str">
            <v>Ravinder Khangura</v>
          </cell>
          <cell r="I7073" t="str">
            <v>Ravinder Khangura</v>
          </cell>
          <cell r="L7073" t="str">
            <v>94A</v>
          </cell>
          <cell r="P7073" t="str">
            <v>06/24/2025</v>
          </cell>
          <cell r="R7073" t="str">
            <v>06/24/2025</v>
          </cell>
          <cell r="Z7073" t="str">
            <v>06/24/2025</v>
          </cell>
          <cell r="AB7073" t="str">
            <v>07/09/2025</v>
          </cell>
        </row>
        <row r="7074">
          <cell r="C7074" t="str">
            <v>T.0006534.01</v>
          </cell>
          <cell r="H7074" t="str">
            <v>Donald Stewart</v>
          </cell>
          <cell r="I7074" t="str">
            <v>Donald Stewart</v>
          </cell>
          <cell r="L7074" t="str">
            <v>94A</v>
          </cell>
          <cell r="P7074" t="str">
            <v>10/26/2023</v>
          </cell>
          <cell r="R7074" t="str">
            <v>07/19/2023</v>
          </cell>
          <cell r="Z7074" t="str">
            <v>11/10/2023</v>
          </cell>
          <cell r="AB7074" t="str">
            <v>02/14/2024</v>
          </cell>
        </row>
        <row r="7075">
          <cell r="C7075" t="str">
            <v>T.0006535.01</v>
          </cell>
          <cell r="H7075" t="str">
            <v>Ravinder Khangura</v>
          </cell>
          <cell r="I7075" t="str">
            <v>Ravinder Khangura</v>
          </cell>
          <cell r="L7075" t="str">
            <v>94A</v>
          </cell>
          <cell r="P7075" t="str">
            <v>04/25/2025</v>
          </cell>
          <cell r="R7075" t="str">
            <v>04/25/2025</v>
          </cell>
          <cell r="Z7075" t="str">
            <v>04/25/2025</v>
          </cell>
          <cell r="AB7075" t="str">
            <v>04/25/2025</v>
          </cell>
        </row>
        <row r="7076">
          <cell r="C7076" t="str">
            <v>T.0006536.01</v>
          </cell>
          <cell r="H7076" t="str">
            <v>Ravinder Khangura</v>
          </cell>
          <cell r="I7076" t="str">
            <v>Ravinder Khangura</v>
          </cell>
          <cell r="L7076" t="str">
            <v>94A</v>
          </cell>
          <cell r="P7076" t="str">
            <v>04/25/2025</v>
          </cell>
          <cell r="R7076" t="str">
            <v>04/25/2025</v>
          </cell>
          <cell r="Z7076" t="str">
            <v>04/25/2025</v>
          </cell>
          <cell r="AB7076" t="str">
            <v>04/25/2025</v>
          </cell>
        </row>
        <row r="7077">
          <cell r="C7077" t="str">
            <v>T.0006537.01</v>
          </cell>
          <cell r="H7077" t="str">
            <v>Ravinder Khangura</v>
          </cell>
          <cell r="I7077" t="str">
            <v>Ravinder Khangura</v>
          </cell>
          <cell r="L7077" t="str">
            <v>94A</v>
          </cell>
          <cell r="P7077" t="str">
            <v>03/29/2024</v>
          </cell>
          <cell r="R7077" t="str">
            <v>03/22/2023</v>
          </cell>
          <cell r="Z7077" t="str">
            <v>08/02/2024</v>
          </cell>
          <cell r="AB7077" t="str">
            <v>02/10/2026</v>
          </cell>
        </row>
        <row r="7078">
          <cell r="C7078" t="str">
            <v>T.0006538.01</v>
          </cell>
          <cell r="H7078" t="str">
            <v>Ravinder Khangura</v>
          </cell>
          <cell r="I7078" t="str">
            <v>Ravinder Khangura</v>
          </cell>
          <cell r="L7078" t="str">
            <v>94A</v>
          </cell>
          <cell r="P7078" t="str">
            <v>03/28/2022</v>
          </cell>
          <cell r="Q7078" t="str">
            <v>03/28/2022</v>
          </cell>
          <cell r="R7078" t="str">
            <v>03/28/2022</v>
          </cell>
          <cell r="S7078" t="str">
            <v>03/28/2022</v>
          </cell>
          <cell r="W7078" t="str">
            <v>03/28/2022</v>
          </cell>
          <cell r="Z7078" t="str">
            <v>10/18/2022</v>
          </cell>
          <cell r="AB7078" t="str">
            <v>10/24/2022</v>
          </cell>
        </row>
        <row r="7079">
          <cell r="C7079" t="str">
            <v>T.0006539.01</v>
          </cell>
          <cell r="H7079" t="str">
            <v>Ravinder Khangura</v>
          </cell>
          <cell r="I7079" t="str">
            <v>Ravinder Khangura</v>
          </cell>
          <cell r="L7079" t="str">
            <v>94A</v>
          </cell>
          <cell r="P7079" t="str">
            <v>09/22/2022</v>
          </cell>
          <cell r="Q7079" t="str">
            <v>09/22/2022</v>
          </cell>
          <cell r="R7079" t="str">
            <v>10/20/2022</v>
          </cell>
          <cell r="Z7079" t="str">
            <v>03/18/2024</v>
          </cell>
          <cell r="AB7079" t="str">
            <v>04/04/2024</v>
          </cell>
        </row>
        <row r="7080">
          <cell r="C7080" t="str">
            <v>T.0006540.01</v>
          </cell>
          <cell r="H7080" t="str">
            <v>Ravinder Khangura</v>
          </cell>
          <cell r="I7080" t="str">
            <v>Ravinder Khangura</v>
          </cell>
          <cell r="L7080" t="str">
            <v>94A</v>
          </cell>
          <cell r="P7080" t="str">
            <v>09/29/2023</v>
          </cell>
          <cell r="R7080" t="str">
            <v>08/12/2022</v>
          </cell>
          <cell r="S7080" t="str">
            <v>08/12/2022</v>
          </cell>
          <cell r="Z7080" t="str">
            <v>10/02/2023</v>
          </cell>
          <cell r="AB7080" t="str">
            <v>11/19/2025</v>
          </cell>
        </row>
        <row r="7081">
          <cell r="C7081" t="str">
            <v>T.0006541.01</v>
          </cell>
          <cell r="H7081" t="str">
            <v>Donald Stewart</v>
          </cell>
          <cell r="I7081" t="str">
            <v>Donald Stewart</v>
          </cell>
          <cell r="L7081" t="str">
            <v>94A</v>
          </cell>
          <cell r="P7081" t="str">
            <v>10/01/2021</v>
          </cell>
          <cell r="R7081" t="str">
            <v>10/01/2021</v>
          </cell>
          <cell r="Z7081" t="str">
            <v>10/01/2021</v>
          </cell>
          <cell r="AB7081" t="str">
            <v>06/09/2022</v>
          </cell>
        </row>
        <row r="7082">
          <cell r="C7082" t="str">
            <v>T.0006542.01</v>
          </cell>
          <cell r="H7082" t="str">
            <v>Ravinder Khangura</v>
          </cell>
          <cell r="I7082" t="str">
            <v>Ravinder Khangura</v>
          </cell>
          <cell r="L7082" t="str">
            <v>94A</v>
          </cell>
          <cell r="P7082" t="str">
            <v>06/13/2022</v>
          </cell>
          <cell r="Q7082" t="str">
            <v>06/13/2022</v>
          </cell>
          <cell r="R7082" t="str">
            <v>06/28/2022</v>
          </cell>
          <cell r="S7082" t="str">
            <v>06/28/2022</v>
          </cell>
          <cell r="Z7082" t="str">
            <v>02/15/2024</v>
          </cell>
          <cell r="AB7082" t="str">
            <v>03/04/2024</v>
          </cell>
        </row>
        <row r="7083">
          <cell r="C7083" t="str">
            <v>T.0006543.01</v>
          </cell>
          <cell r="H7083" t="str">
            <v>Jill Cisneros</v>
          </cell>
          <cell r="I7083" t="str">
            <v>Jill Cisneros</v>
          </cell>
          <cell r="L7083" t="str">
            <v>59C</v>
          </cell>
          <cell r="P7083" t="str">
            <v>10/14/2020</v>
          </cell>
          <cell r="Q7083" t="str">
            <v>10/14/2020</v>
          </cell>
          <cell r="Z7083" t="str">
            <v>08/02/2021</v>
          </cell>
          <cell r="AA7083" t="str">
            <v>08/02/2021</v>
          </cell>
          <cell r="AB7083" t="str">
            <v>08/20/2021</v>
          </cell>
          <cell r="AC7083" t="str">
            <v>08/20/2021</v>
          </cell>
        </row>
        <row r="7084">
          <cell r="C7084" t="str">
            <v>T.0006546.01</v>
          </cell>
          <cell r="H7084" t="str">
            <v>David Moua</v>
          </cell>
          <cell r="I7084" t="str">
            <v>David Moua</v>
          </cell>
          <cell r="L7084" t="str">
            <v>59F</v>
          </cell>
          <cell r="Z7084" t="str">
            <v>12/29/2020</v>
          </cell>
          <cell r="AA7084" t="str">
            <v>12/29/2020</v>
          </cell>
          <cell r="AB7084" t="str">
            <v>12/29/2020</v>
          </cell>
          <cell r="AC7084" t="str">
            <v>12/29/2020</v>
          </cell>
        </row>
        <row r="7085">
          <cell r="C7085" t="str">
            <v>T.0006547.01</v>
          </cell>
          <cell r="H7085" t="str">
            <v>Gustavo Bautista</v>
          </cell>
          <cell r="I7085" t="str">
            <v>Gustavo Bautista</v>
          </cell>
          <cell r="L7085" t="str">
            <v>59F</v>
          </cell>
          <cell r="P7085" t="str">
            <v>12/14/2020</v>
          </cell>
          <cell r="Q7085" t="str">
            <v>12/14/2020</v>
          </cell>
          <cell r="Z7085" t="str">
            <v>05/03/2021</v>
          </cell>
          <cell r="AA7085" t="str">
            <v>05/03/2021</v>
          </cell>
          <cell r="AB7085" t="str">
            <v>01/28/2022</v>
          </cell>
          <cell r="AC7085" t="str">
            <v>01/28/2022</v>
          </cell>
        </row>
        <row r="7086">
          <cell r="C7086" t="str">
            <v>T.0006548.01</v>
          </cell>
          <cell r="H7086" t="str">
            <v>Rick Petree</v>
          </cell>
          <cell r="I7086" t="str">
            <v>Rick Petree</v>
          </cell>
          <cell r="L7086" t="str">
            <v>59F</v>
          </cell>
          <cell r="P7086" t="str">
            <v>10/14/2020</v>
          </cell>
          <cell r="Q7086" t="str">
            <v>10/14/2020</v>
          </cell>
          <cell r="Z7086" t="str">
            <v>09/14/2020</v>
          </cell>
          <cell r="AA7086" t="str">
            <v>09/14/2020</v>
          </cell>
          <cell r="AB7086" t="str">
            <v>10/20/2020</v>
          </cell>
          <cell r="AC7086" t="str">
            <v>10/20/2020</v>
          </cell>
        </row>
        <row r="7087">
          <cell r="C7087" t="str">
            <v>T.0006570.01</v>
          </cell>
          <cell r="H7087" t="str">
            <v>Mark Mistyuk</v>
          </cell>
          <cell r="I7087" t="str">
            <v>Mark Mistyuk</v>
          </cell>
          <cell r="L7087" t="str">
            <v>59F</v>
          </cell>
          <cell r="P7087" t="str">
            <v>10/14/2020</v>
          </cell>
          <cell r="Q7087" t="str">
            <v>10/14/2020</v>
          </cell>
          <cell r="Z7087" t="str">
            <v>08/18/2021</v>
          </cell>
          <cell r="AA7087" t="str">
            <v>08/18/2021</v>
          </cell>
          <cell r="AB7087" t="str">
            <v>08/18/2021</v>
          </cell>
          <cell r="AC7087" t="str">
            <v>08/18/2021</v>
          </cell>
        </row>
        <row r="7088">
          <cell r="C7088" t="str">
            <v>T.0006581.01</v>
          </cell>
          <cell r="H7088" t="str">
            <v>Daniel (ET) Fang</v>
          </cell>
          <cell r="I7088" t="str">
            <v>Daniel (ET) Fang</v>
          </cell>
          <cell r="L7088" t="str">
            <v>63B</v>
          </cell>
          <cell r="P7088" t="str">
            <v>01/13/2022</v>
          </cell>
          <cell r="Q7088" t="str">
            <v>01/13/2022</v>
          </cell>
          <cell r="AB7088" t="str">
            <v>08/10/2022</v>
          </cell>
          <cell r="AC7088" t="str">
            <v>08/10/2022</v>
          </cell>
        </row>
        <row r="7089">
          <cell r="C7089" t="str">
            <v>T.0006582.01</v>
          </cell>
          <cell r="H7089" t="str">
            <v>Linda Bambach</v>
          </cell>
          <cell r="I7089" t="str">
            <v>Linda Bambach</v>
          </cell>
          <cell r="L7089" t="str">
            <v>63B</v>
          </cell>
          <cell r="P7089" t="str">
            <v>07/27/2022</v>
          </cell>
          <cell r="Q7089" t="str">
            <v>07/27/2022</v>
          </cell>
          <cell r="R7089" t="str">
            <v>10/12/2022</v>
          </cell>
          <cell r="Z7089" t="str">
            <v>03/06/2023</v>
          </cell>
          <cell r="AB7089" t="str">
            <v>08/23/2023</v>
          </cell>
        </row>
        <row r="7090">
          <cell r="C7090" t="str">
            <v>T.0006583.01</v>
          </cell>
          <cell r="H7090" t="str">
            <v>Daniel (ET) Fang</v>
          </cell>
          <cell r="I7090" t="str">
            <v>Daniel (ET) Fang</v>
          </cell>
          <cell r="L7090" t="str">
            <v>63B</v>
          </cell>
          <cell r="P7090" t="str">
            <v>01/13/2022</v>
          </cell>
          <cell r="Q7090" t="str">
            <v>01/13/2022</v>
          </cell>
          <cell r="AB7090" t="str">
            <v>09/07/2022</v>
          </cell>
          <cell r="AC7090" t="str">
            <v>09/07/2022</v>
          </cell>
        </row>
        <row r="7091">
          <cell r="C7091" t="str">
            <v>T.0006585.01</v>
          </cell>
          <cell r="H7091" t="str">
            <v>Daniel (ET) Fang</v>
          </cell>
          <cell r="I7091" t="str">
            <v>Daniel (ET) Fang</v>
          </cell>
          <cell r="L7091" t="str">
            <v>63B</v>
          </cell>
          <cell r="P7091" t="str">
            <v>01/13/2022</v>
          </cell>
          <cell r="Q7091" t="str">
            <v>01/13/2022</v>
          </cell>
          <cell r="AB7091" t="str">
            <v>07/20/2022</v>
          </cell>
          <cell r="AC7091" t="str">
            <v>07/20/2022</v>
          </cell>
        </row>
        <row r="7092">
          <cell r="C7092" t="str">
            <v>T.0006590.01</v>
          </cell>
          <cell r="H7092" t="str">
            <v>Charlie Anderson</v>
          </cell>
          <cell r="I7092" t="str">
            <v>Charlie Anderson</v>
          </cell>
          <cell r="L7092" t="str">
            <v>59F</v>
          </cell>
          <cell r="P7092" t="str">
            <v>06/24/2021</v>
          </cell>
          <cell r="Q7092" t="str">
            <v>06/24/2021</v>
          </cell>
          <cell r="Z7092" t="str">
            <v>11/01/2021</v>
          </cell>
          <cell r="AA7092" t="str">
            <v>11/01/2021</v>
          </cell>
          <cell r="AB7092" t="str">
            <v>11/05/2021</v>
          </cell>
          <cell r="AC7092" t="str">
            <v>11/05/2021</v>
          </cell>
        </row>
        <row r="7093">
          <cell r="C7093" t="str">
            <v>T.0006591.01</v>
          </cell>
          <cell r="H7093" t="str">
            <v>Blake (He/Him/His) Rains</v>
          </cell>
          <cell r="I7093" t="str">
            <v>Blake (He/Him/His) Rains</v>
          </cell>
          <cell r="L7093" t="str">
            <v>59F</v>
          </cell>
          <cell r="Z7093" t="str">
            <v>08/19/2020</v>
          </cell>
          <cell r="AA7093" t="str">
            <v>08/19/2020</v>
          </cell>
          <cell r="AB7093" t="str">
            <v>08/19/2020</v>
          </cell>
          <cell r="AC7093" t="str">
            <v>08/19/2020</v>
          </cell>
        </row>
        <row r="7094">
          <cell r="C7094" t="str">
            <v>T.0006592.01</v>
          </cell>
          <cell r="H7094" t="str">
            <v>Rick Petree</v>
          </cell>
          <cell r="I7094" t="str">
            <v>Rick Petree</v>
          </cell>
          <cell r="L7094" t="str">
            <v>59F</v>
          </cell>
          <cell r="P7094" t="str">
            <v>10/14/2020</v>
          </cell>
          <cell r="Q7094" t="str">
            <v>10/14/2020</v>
          </cell>
          <cell r="Z7094" t="str">
            <v>08/13/2021</v>
          </cell>
          <cell r="AA7094" t="str">
            <v>08/13/2021</v>
          </cell>
          <cell r="AB7094" t="str">
            <v>08/13/2021</v>
          </cell>
          <cell r="AC7094" t="str">
            <v>08/13/2021</v>
          </cell>
        </row>
        <row r="7095">
          <cell r="C7095" t="str">
            <v>T.0006615.01</v>
          </cell>
          <cell r="H7095" t="str">
            <v>#</v>
          </cell>
          <cell r="I7095" t="str">
            <v>Clifton Smith</v>
          </cell>
          <cell r="L7095" t="str">
            <v>66I</v>
          </cell>
          <cell r="P7095" t="str">
            <v>02/18/2022</v>
          </cell>
          <cell r="R7095" t="str">
            <v>01/21/2022</v>
          </cell>
          <cell r="Z7095" t="str">
            <v>05/26/2022</v>
          </cell>
          <cell r="AB7095" t="str">
            <v>12/31/2021</v>
          </cell>
        </row>
        <row r="7096">
          <cell r="C7096" t="str">
            <v>T.0006620.01</v>
          </cell>
          <cell r="H7096" t="str">
            <v>Agustin Lara</v>
          </cell>
          <cell r="I7096" t="str">
            <v>Agustin Lara</v>
          </cell>
          <cell r="L7096" t="str">
            <v>66C</v>
          </cell>
          <cell r="P7096" t="str">
            <v>09/02/2021</v>
          </cell>
          <cell r="R7096" t="str">
            <v>10/01/2021</v>
          </cell>
          <cell r="Z7096" t="str">
            <v>08/01/2022</v>
          </cell>
          <cell r="AB7096" t="str">
            <v>07/21/2021</v>
          </cell>
        </row>
        <row r="7097">
          <cell r="C7097" t="str">
            <v>T.0006622.01</v>
          </cell>
          <cell r="H7097" t="str">
            <v>Linda Bambach</v>
          </cell>
          <cell r="I7097" t="str">
            <v>Linda Bambach</v>
          </cell>
          <cell r="L7097" t="str">
            <v>63B</v>
          </cell>
          <cell r="P7097" t="str">
            <v>06/14/2022</v>
          </cell>
          <cell r="Q7097" t="str">
            <v>06/14/2022</v>
          </cell>
          <cell r="R7097" t="str">
            <v>11/14/2022</v>
          </cell>
          <cell r="Z7097" t="str">
            <v>05/18/2023</v>
          </cell>
          <cell r="AB7097" t="str">
            <v>11/07/2023</v>
          </cell>
        </row>
        <row r="7098">
          <cell r="C7098" t="str">
            <v>T.0006624.01</v>
          </cell>
          <cell r="H7098" t="str">
            <v>Christine Zimmerman</v>
          </cell>
          <cell r="I7098" t="str">
            <v>Christine Zimmerman</v>
          </cell>
          <cell r="L7098" t="str">
            <v>63B</v>
          </cell>
          <cell r="P7098" t="str">
            <v>09/05/2023</v>
          </cell>
          <cell r="R7098" t="str">
            <v>01/29/2024</v>
          </cell>
          <cell r="Z7098" t="str">
            <v>06/17/2024</v>
          </cell>
          <cell r="AB7098" t="str">
            <v>12/09/2024</v>
          </cell>
        </row>
        <row r="7099">
          <cell r="C7099" t="str">
            <v>T.0006627.01</v>
          </cell>
          <cell r="H7099" t="str">
            <v>Linda Bambach</v>
          </cell>
          <cell r="I7099" t="str">
            <v>Linda Bambach</v>
          </cell>
          <cell r="L7099" t="str">
            <v>63B</v>
          </cell>
          <cell r="P7099" t="str">
            <v>09/09/2022</v>
          </cell>
          <cell r="Q7099" t="str">
            <v>09/09/2022</v>
          </cell>
          <cell r="R7099" t="str">
            <v>11/07/2022</v>
          </cell>
          <cell r="Z7099" t="str">
            <v>03/30/2023</v>
          </cell>
          <cell r="AB7099" t="str">
            <v>09/19/2023</v>
          </cell>
        </row>
        <row r="7100">
          <cell r="C7100" t="str">
            <v>T.0006628.01</v>
          </cell>
          <cell r="H7100" t="str">
            <v>Thomas Prindiville</v>
          </cell>
          <cell r="I7100" t="str">
            <v>Kenley Law</v>
          </cell>
          <cell r="L7100" t="str">
            <v>63B</v>
          </cell>
          <cell r="P7100" t="str">
            <v>04/25/2022</v>
          </cell>
          <cell r="Q7100" t="str">
            <v>04/25/2022</v>
          </cell>
          <cell r="AB7100" t="str">
            <v>11/01/2022</v>
          </cell>
        </row>
        <row r="7101">
          <cell r="C7101" t="str">
            <v>T.0006629.01</v>
          </cell>
          <cell r="H7101" t="str">
            <v>Thomas Prindiville</v>
          </cell>
          <cell r="I7101" t="str">
            <v>Kenley Law</v>
          </cell>
          <cell r="L7101" t="str">
            <v>63B</v>
          </cell>
          <cell r="P7101" t="str">
            <v>04/25/2022</v>
          </cell>
          <cell r="Q7101" t="str">
            <v>04/25/2022</v>
          </cell>
          <cell r="AB7101" t="str">
            <v>08/17/2022</v>
          </cell>
        </row>
        <row r="7102">
          <cell r="C7102" t="str">
            <v>T.0006630.01</v>
          </cell>
          <cell r="H7102" t="str">
            <v>Thomas Prindiville</v>
          </cell>
          <cell r="I7102" t="str">
            <v>Kenley Law</v>
          </cell>
          <cell r="L7102" t="str">
            <v>63B</v>
          </cell>
          <cell r="P7102" t="str">
            <v>04/29/2022</v>
          </cell>
          <cell r="R7102" t="str">
            <v>09/20/2022</v>
          </cell>
          <cell r="Z7102" t="str">
            <v>02/09/2023</v>
          </cell>
          <cell r="AB7102" t="str">
            <v>08/01/2023</v>
          </cell>
        </row>
        <row r="7103">
          <cell r="C7103" t="str">
            <v>T.0006632.01</v>
          </cell>
          <cell r="H7103" t="str">
            <v>Ravi Goel</v>
          </cell>
          <cell r="I7103" t="str">
            <v>Steve Watson</v>
          </cell>
          <cell r="L7103" t="str">
            <v>59F</v>
          </cell>
          <cell r="Z7103" t="str">
            <v>09/23/2020</v>
          </cell>
          <cell r="AA7103" t="str">
            <v>09/23/2020</v>
          </cell>
          <cell r="AB7103" t="str">
            <v>09/23/2020</v>
          </cell>
          <cell r="AC7103" t="str">
            <v>09/23/2020</v>
          </cell>
        </row>
        <row r="7104">
          <cell r="C7104" t="str">
            <v>T.0006633.01</v>
          </cell>
          <cell r="H7104" t="str">
            <v>#</v>
          </cell>
          <cell r="I7104" t="str">
            <v>June Yu</v>
          </cell>
          <cell r="L7104" t="str">
            <v>59C</v>
          </cell>
          <cell r="P7104" t="str">
            <v>11/17/2020</v>
          </cell>
          <cell r="Q7104" t="str">
            <v>11/17/2020</v>
          </cell>
          <cell r="Z7104" t="str">
            <v>11/10/2020</v>
          </cell>
          <cell r="AA7104" t="str">
            <v>11/10/2020</v>
          </cell>
          <cell r="AB7104" t="str">
            <v>03/04/2021</v>
          </cell>
          <cell r="AC7104" t="str">
            <v>03/04/2021</v>
          </cell>
        </row>
        <row r="7105">
          <cell r="C7105" t="str">
            <v>T.0006634.01</v>
          </cell>
          <cell r="H7105" t="str">
            <v>Blake (He/Him/His) Rains</v>
          </cell>
          <cell r="I7105" t="str">
            <v>Blake (He/Him/His) Rains</v>
          </cell>
          <cell r="L7105" t="str">
            <v>09F</v>
          </cell>
          <cell r="P7105" t="str">
            <v>01/14/2021</v>
          </cell>
          <cell r="Q7105" t="str">
            <v>01/14/2021</v>
          </cell>
          <cell r="Z7105" t="str">
            <v>10/12/2021</v>
          </cell>
          <cell r="AA7105" t="str">
            <v>10/12/2021</v>
          </cell>
          <cell r="AB7105" t="str">
            <v>11/19/2021</v>
          </cell>
          <cell r="AC7105" t="str">
            <v>11/19/2021</v>
          </cell>
        </row>
        <row r="7106">
          <cell r="C7106" t="str">
            <v>T.0006635.01</v>
          </cell>
          <cell r="H7106" t="str">
            <v>Martin Ortiz Munguia</v>
          </cell>
          <cell r="I7106" t="str">
            <v>Martin Ortiz Munguia</v>
          </cell>
          <cell r="L7106" t="str">
            <v>82D</v>
          </cell>
          <cell r="AB7106" t="str">
            <v>07/14/2021</v>
          </cell>
          <cell r="AC7106" t="str">
            <v>07/14/2021</v>
          </cell>
        </row>
        <row r="7107">
          <cell r="C7107" t="str">
            <v>T.0006648.01</v>
          </cell>
          <cell r="H7107" t="str">
            <v>Ron Torres</v>
          </cell>
          <cell r="I7107" t="str">
            <v>Ron Torres</v>
          </cell>
          <cell r="L7107" t="str">
            <v>59E</v>
          </cell>
          <cell r="Z7107" t="str">
            <v>10/09/2020</v>
          </cell>
          <cell r="AA7107" t="str">
            <v>10/09/2020</v>
          </cell>
          <cell r="AB7107" t="str">
            <v>10/16/2020</v>
          </cell>
          <cell r="AC7107" t="str">
            <v>10/16/2020</v>
          </cell>
        </row>
        <row r="7108">
          <cell r="C7108" t="str">
            <v>T.0006649.01</v>
          </cell>
          <cell r="H7108" t="str">
            <v>David Malvestuto</v>
          </cell>
          <cell r="I7108" t="str">
            <v>David Malvestuto</v>
          </cell>
          <cell r="L7108" t="str">
            <v>59E</v>
          </cell>
          <cell r="P7108" t="str">
            <v>04/12/2021</v>
          </cell>
          <cell r="Q7108" t="str">
            <v>04/12/2021</v>
          </cell>
          <cell r="Z7108" t="str">
            <v>08/06/2021</v>
          </cell>
          <cell r="AA7108" t="str">
            <v>08/06/2021</v>
          </cell>
          <cell r="AB7108" t="str">
            <v>08/18/2021</v>
          </cell>
          <cell r="AC7108" t="str">
            <v>08/18/2021</v>
          </cell>
        </row>
        <row r="7109">
          <cell r="C7109" t="str">
            <v>T.0006668.01</v>
          </cell>
          <cell r="H7109" t="str">
            <v>Greg HUNDAL</v>
          </cell>
          <cell r="I7109" t="str">
            <v>Greg HUNDAL</v>
          </cell>
          <cell r="L7109" t="str">
            <v>59F</v>
          </cell>
          <cell r="P7109" t="str">
            <v>03/18/2021</v>
          </cell>
          <cell r="Q7109" t="str">
            <v>03/18/2021</v>
          </cell>
        </row>
        <row r="7110">
          <cell r="C7110" t="str">
            <v>T.0006669.01</v>
          </cell>
          <cell r="H7110" t="str">
            <v>Morad Hararah</v>
          </cell>
          <cell r="I7110" t="str">
            <v>Morad Hararah</v>
          </cell>
          <cell r="L7110" t="str">
            <v>3FD</v>
          </cell>
          <cell r="P7110" t="str">
            <v>12/28/2022</v>
          </cell>
          <cell r="Z7110" t="str">
            <v>10/11/2023</v>
          </cell>
          <cell r="AB7110" t="str">
            <v>11/21/2023</v>
          </cell>
        </row>
        <row r="7111">
          <cell r="C7111" t="str">
            <v>T.0006675.01</v>
          </cell>
          <cell r="H7111" t="str">
            <v>Jill Cisneros</v>
          </cell>
          <cell r="I7111" t="str">
            <v>Jill Cisneros</v>
          </cell>
          <cell r="L7111" t="str">
            <v>09F</v>
          </cell>
          <cell r="Z7111" t="str">
            <v>10/19/2020</v>
          </cell>
          <cell r="AA7111" t="str">
            <v>10/19/2020</v>
          </cell>
          <cell r="AB7111" t="str">
            <v>11/06/2020</v>
          </cell>
          <cell r="AC7111" t="str">
            <v>11/06/2020</v>
          </cell>
        </row>
        <row r="7112">
          <cell r="C7112" t="str">
            <v>T.0006676.01</v>
          </cell>
          <cell r="H7112" t="str">
            <v>Charlie Anderson</v>
          </cell>
          <cell r="I7112" t="str">
            <v>Charlie Anderson</v>
          </cell>
          <cell r="L7112" t="str">
            <v>09F</v>
          </cell>
          <cell r="P7112" t="str">
            <v>12/01/2020</v>
          </cell>
          <cell r="Q7112" t="str">
            <v>12/01/2020</v>
          </cell>
          <cell r="Z7112" t="str">
            <v>02/04/2021</v>
          </cell>
          <cell r="AA7112" t="str">
            <v>02/04/2021</v>
          </cell>
          <cell r="AB7112" t="str">
            <v>03/12/2021</v>
          </cell>
          <cell r="AC7112" t="str">
            <v>03/12/2021</v>
          </cell>
        </row>
        <row r="7113">
          <cell r="C7113" t="str">
            <v>T.0006677.01</v>
          </cell>
          <cell r="H7113" t="str">
            <v>Evelyn Bai</v>
          </cell>
          <cell r="I7113" t="str">
            <v>Evelyn Bai</v>
          </cell>
          <cell r="L7113" t="str">
            <v>63B</v>
          </cell>
          <cell r="P7113" t="str">
            <v>01/24/2022</v>
          </cell>
          <cell r="R7113" t="str">
            <v>05/18/2022</v>
          </cell>
          <cell r="Z7113" t="str">
            <v>04/17/2023</v>
          </cell>
          <cell r="AB7113" t="str">
            <v>04/20/2023</v>
          </cell>
        </row>
        <row r="7114">
          <cell r="C7114" t="str">
            <v>T.0006678.01</v>
          </cell>
          <cell r="H7114" t="str">
            <v>Evelyn Bai</v>
          </cell>
          <cell r="I7114" t="str">
            <v>Evelyn Bai</v>
          </cell>
          <cell r="L7114" t="str">
            <v>63B</v>
          </cell>
          <cell r="P7114" t="str">
            <v>01/03/2023</v>
          </cell>
          <cell r="R7114" t="str">
            <v>01/06/2023</v>
          </cell>
          <cell r="Z7114" t="str">
            <v>10/09/2023</v>
          </cell>
          <cell r="AB7114" t="str">
            <v>10/12/2023</v>
          </cell>
        </row>
        <row r="7115">
          <cell r="C7115" t="str">
            <v>T.0006679.01</v>
          </cell>
          <cell r="H7115" t="str">
            <v>Evelyn Bai</v>
          </cell>
          <cell r="I7115" t="str">
            <v>Evelyn Bai</v>
          </cell>
          <cell r="L7115" t="str">
            <v>63B</v>
          </cell>
          <cell r="P7115" t="str">
            <v>06/06/2022</v>
          </cell>
          <cell r="R7115" t="str">
            <v>06/07/2022</v>
          </cell>
          <cell r="Z7115" t="str">
            <v>06/22/2022</v>
          </cell>
          <cell r="AB7115" t="str">
            <v>06/22/2022</v>
          </cell>
        </row>
        <row r="7116">
          <cell r="C7116" t="str">
            <v>T.0006680.01</v>
          </cell>
          <cell r="H7116" t="str">
            <v>Evelyn Bai</v>
          </cell>
          <cell r="I7116" t="str">
            <v>Evelyn Bai</v>
          </cell>
          <cell r="L7116" t="str">
            <v>63B</v>
          </cell>
          <cell r="P7116" t="str">
            <v>12/23/2021</v>
          </cell>
          <cell r="Q7116" t="str">
            <v>12/23/2021</v>
          </cell>
          <cell r="R7116" t="str">
            <v>01/04/2022</v>
          </cell>
          <cell r="S7116" t="str">
            <v>01/04/2022</v>
          </cell>
          <cell r="W7116" t="str">
            <v>01/04/2022</v>
          </cell>
          <cell r="Z7116" t="str">
            <v>02/23/2022</v>
          </cell>
          <cell r="AA7116" t="str">
            <v>02/23/2022</v>
          </cell>
          <cell r="AB7116" t="str">
            <v>02/24/2022</v>
          </cell>
          <cell r="AC7116" t="str">
            <v>02/24/2022</v>
          </cell>
        </row>
        <row r="7117">
          <cell r="C7117" t="str">
            <v>T.0006681.01</v>
          </cell>
          <cell r="H7117" t="str">
            <v>Evelyn Bai</v>
          </cell>
          <cell r="I7117" t="str">
            <v>Evelyn Bai</v>
          </cell>
          <cell r="L7117" t="str">
            <v>63B</v>
          </cell>
          <cell r="P7117" t="str">
            <v>01/09/2023</v>
          </cell>
          <cell r="R7117" t="str">
            <v>01/20/2023</v>
          </cell>
          <cell r="Z7117" t="str">
            <v>08/18/2023</v>
          </cell>
          <cell r="AB7117" t="str">
            <v>08/23/2023</v>
          </cell>
        </row>
        <row r="7118">
          <cell r="C7118" t="str">
            <v>T.0006682.01</v>
          </cell>
          <cell r="H7118" t="str">
            <v>Priyanka Guha</v>
          </cell>
          <cell r="I7118" t="str">
            <v>Evelyn Bai</v>
          </cell>
          <cell r="L7118" t="str">
            <v>63B</v>
          </cell>
          <cell r="P7118" t="str">
            <v>03/08/2024</v>
          </cell>
          <cell r="R7118" t="str">
            <v>04/02/2025</v>
          </cell>
          <cell r="Z7118" t="str">
            <v>09/03/2025</v>
          </cell>
          <cell r="AB7118" t="str">
            <v>09/08/2025</v>
          </cell>
        </row>
        <row r="7119">
          <cell r="C7119" t="str">
            <v>T.0006683.01</v>
          </cell>
          <cell r="H7119" t="str">
            <v>Gherlie Arias</v>
          </cell>
          <cell r="I7119" t="str">
            <v>Gherlie Arias</v>
          </cell>
          <cell r="L7119" t="str">
            <v>10W</v>
          </cell>
          <cell r="P7119" t="str">
            <v>01/12/2021</v>
          </cell>
          <cell r="Q7119" t="str">
            <v>01/12/2021</v>
          </cell>
          <cell r="Z7119" t="str">
            <v>03/01/2022</v>
          </cell>
          <cell r="AA7119" t="str">
            <v>03/01/2022</v>
          </cell>
          <cell r="AB7119" t="str">
            <v>12/30/2022</v>
          </cell>
        </row>
        <row r="7120">
          <cell r="C7120" t="str">
            <v>T.0006684.01</v>
          </cell>
          <cell r="H7120" t="str">
            <v>Evelyn Bai</v>
          </cell>
          <cell r="I7120" t="str">
            <v>Evelyn Bai</v>
          </cell>
          <cell r="L7120" t="str">
            <v>63B</v>
          </cell>
          <cell r="P7120" t="str">
            <v>06/06/2022</v>
          </cell>
          <cell r="Q7120" t="str">
            <v>06/06/2022</v>
          </cell>
          <cell r="R7120" t="str">
            <v>06/06/2022</v>
          </cell>
          <cell r="S7120" t="str">
            <v>06/06/2022</v>
          </cell>
          <cell r="W7120" t="str">
            <v>06/07/2022</v>
          </cell>
          <cell r="Z7120" t="str">
            <v>07/14/2022</v>
          </cell>
          <cell r="AA7120" t="str">
            <v>07/14/2022</v>
          </cell>
          <cell r="AB7120" t="str">
            <v>07/15/2022</v>
          </cell>
          <cell r="AC7120" t="str">
            <v>07/15/2022</v>
          </cell>
        </row>
        <row r="7121">
          <cell r="C7121" t="str">
            <v>T.0006685.01</v>
          </cell>
          <cell r="H7121" t="str">
            <v>Evelyn Bai</v>
          </cell>
          <cell r="I7121" t="str">
            <v>Evelyn Bai</v>
          </cell>
          <cell r="L7121" t="str">
            <v>63B</v>
          </cell>
          <cell r="P7121" t="str">
            <v>01/18/2023</v>
          </cell>
          <cell r="R7121" t="str">
            <v>01/24/2023</v>
          </cell>
          <cell r="Z7121" t="str">
            <v>08/22/2023</v>
          </cell>
          <cell r="AB7121" t="str">
            <v>08/25/2023</v>
          </cell>
        </row>
        <row r="7122">
          <cell r="C7122" t="str">
            <v>T.0006686.01</v>
          </cell>
          <cell r="H7122" t="str">
            <v>Evelyn Bai</v>
          </cell>
          <cell r="I7122" t="str">
            <v>Evelyn Bai</v>
          </cell>
          <cell r="L7122" t="str">
            <v>63B</v>
          </cell>
          <cell r="P7122" t="str">
            <v>12/23/2021</v>
          </cell>
          <cell r="Q7122" t="str">
            <v>12/23/2021</v>
          </cell>
          <cell r="R7122" t="str">
            <v>01/03/2022</v>
          </cell>
          <cell r="S7122" t="str">
            <v>01/03/2022</v>
          </cell>
          <cell r="W7122" t="str">
            <v>01/03/2022</v>
          </cell>
          <cell r="Z7122" t="str">
            <v>02/08/2022</v>
          </cell>
          <cell r="AA7122" t="str">
            <v>02/08/2022</v>
          </cell>
          <cell r="AB7122" t="str">
            <v>02/08/2022</v>
          </cell>
          <cell r="AC7122" t="str">
            <v>02/08/2022</v>
          </cell>
        </row>
        <row r="7123">
          <cell r="C7123" t="str">
            <v>T.0006687.01</v>
          </cell>
          <cell r="H7123" t="str">
            <v>Evelyn Bai</v>
          </cell>
          <cell r="I7123" t="str">
            <v>Evelyn Bai</v>
          </cell>
          <cell r="L7123" t="str">
            <v>63B</v>
          </cell>
          <cell r="P7123" t="str">
            <v>01/13/2022</v>
          </cell>
          <cell r="R7123" t="str">
            <v>05/10/2022</v>
          </cell>
          <cell r="Z7123" t="str">
            <v>05/12/2023</v>
          </cell>
          <cell r="AB7123" t="str">
            <v>05/17/2023</v>
          </cell>
        </row>
        <row r="7124">
          <cell r="C7124" t="str">
            <v>T.0006695.01</v>
          </cell>
          <cell r="H7124" t="str">
            <v>David Moua</v>
          </cell>
          <cell r="I7124" t="str">
            <v>David Moua</v>
          </cell>
          <cell r="L7124" t="str">
            <v>3FE</v>
          </cell>
          <cell r="P7124" t="str">
            <v>03/31/2021</v>
          </cell>
          <cell r="Q7124" t="str">
            <v>03/31/2021</v>
          </cell>
          <cell r="Z7124" t="str">
            <v>01/09/2023</v>
          </cell>
          <cell r="AB7124" t="str">
            <v>02/24/2023</v>
          </cell>
        </row>
        <row r="7125">
          <cell r="C7125" t="str">
            <v>T.0006696.01</v>
          </cell>
          <cell r="H7125" t="str">
            <v>Nicole DeFazio</v>
          </cell>
          <cell r="I7125" t="str">
            <v>Nicole DeFazio</v>
          </cell>
          <cell r="L7125" t="str">
            <v>3FD</v>
          </cell>
          <cell r="P7125" t="str">
            <v>06/01/2021</v>
          </cell>
          <cell r="Q7125" t="str">
            <v>06/01/2021</v>
          </cell>
          <cell r="Z7125" t="str">
            <v>12/03/2021</v>
          </cell>
          <cell r="AA7125" t="str">
            <v>12/03/2021</v>
          </cell>
          <cell r="AB7125" t="str">
            <v>12/17/2021</v>
          </cell>
          <cell r="AC7125" t="str">
            <v>12/17/2021</v>
          </cell>
        </row>
        <row r="7126">
          <cell r="C7126" t="str">
            <v>T.0006697.01</v>
          </cell>
          <cell r="H7126" t="str">
            <v>Nicole DeFazio</v>
          </cell>
          <cell r="I7126" t="str">
            <v>Nicole DeFazio</v>
          </cell>
          <cell r="L7126" t="str">
            <v>3FD</v>
          </cell>
          <cell r="P7126" t="str">
            <v>10/30/2020</v>
          </cell>
          <cell r="Q7126" t="str">
            <v>10/30/2020</v>
          </cell>
          <cell r="Z7126" t="str">
            <v>12/19/2022</v>
          </cell>
          <cell r="AB7126" t="str">
            <v>12/22/2022</v>
          </cell>
        </row>
        <row r="7127">
          <cell r="C7127" t="str">
            <v>T.0006698.01</v>
          </cell>
          <cell r="H7127" t="str">
            <v>Nicole DeFazio</v>
          </cell>
          <cell r="I7127" t="str">
            <v>Nicole DeFazio</v>
          </cell>
          <cell r="L7127" t="str">
            <v>3FD</v>
          </cell>
          <cell r="P7127" t="str">
            <v>10/30/2020</v>
          </cell>
          <cell r="Q7127" t="str">
            <v>10/30/2020</v>
          </cell>
          <cell r="Z7127" t="str">
            <v>10/26/2022</v>
          </cell>
          <cell r="AB7127" t="str">
            <v>10/28/2022</v>
          </cell>
        </row>
        <row r="7128">
          <cell r="C7128" t="str">
            <v>T.0006699.01</v>
          </cell>
          <cell r="H7128" t="str">
            <v>Nicole DeFazio</v>
          </cell>
          <cell r="I7128" t="str">
            <v>Nicole DeFazio</v>
          </cell>
          <cell r="L7128" t="str">
            <v>3FD</v>
          </cell>
          <cell r="P7128" t="str">
            <v>10/30/2020</v>
          </cell>
          <cell r="Q7128" t="str">
            <v>10/30/2020</v>
          </cell>
          <cell r="Z7128" t="str">
            <v>12/16/2022</v>
          </cell>
          <cell r="AB7128" t="str">
            <v>12/22/2022</v>
          </cell>
        </row>
        <row r="7129">
          <cell r="C7129" t="str">
            <v>T.0006700.01</v>
          </cell>
          <cell r="H7129" t="str">
            <v>Nicole DeFazio</v>
          </cell>
          <cell r="I7129" t="str">
            <v>Nicole DeFazio</v>
          </cell>
          <cell r="L7129" t="str">
            <v>3FD</v>
          </cell>
          <cell r="P7129" t="str">
            <v>10/30/2020</v>
          </cell>
          <cell r="Q7129" t="str">
            <v>10/30/2020</v>
          </cell>
          <cell r="Z7129" t="str">
            <v>10/26/2022</v>
          </cell>
          <cell r="AB7129" t="str">
            <v>10/28/2022</v>
          </cell>
        </row>
        <row r="7130">
          <cell r="C7130" t="str">
            <v>T.0006701.01</v>
          </cell>
          <cell r="H7130" t="str">
            <v>Evelyn Bai</v>
          </cell>
          <cell r="I7130" t="str">
            <v>Evelyn Bai</v>
          </cell>
          <cell r="L7130" t="str">
            <v>63B</v>
          </cell>
          <cell r="P7130" t="str">
            <v>09/22/2021</v>
          </cell>
          <cell r="Q7130" t="str">
            <v>09/22/2021</v>
          </cell>
          <cell r="R7130" t="str">
            <v>01/03/2022</v>
          </cell>
          <cell r="S7130" t="str">
            <v>01/03/2022</v>
          </cell>
          <cell r="W7130" t="str">
            <v>01/03/2022</v>
          </cell>
          <cell r="Z7130" t="str">
            <v>03/02/2022</v>
          </cell>
          <cell r="AA7130" t="str">
            <v>03/02/2022</v>
          </cell>
          <cell r="AB7130" t="str">
            <v>03/03/2022</v>
          </cell>
          <cell r="AC7130" t="str">
            <v>03/03/2022</v>
          </cell>
        </row>
        <row r="7131">
          <cell r="C7131" t="str">
            <v>T.0006702.01</v>
          </cell>
          <cell r="H7131" t="str">
            <v>#</v>
          </cell>
          <cell r="I7131" t="str">
            <v>Evelyn Bai</v>
          </cell>
          <cell r="L7131" t="str">
            <v>63B</v>
          </cell>
          <cell r="P7131" t="str">
            <v>01/18/2023</v>
          </cell>
          <cell r="R7131" t="str">
            <v>01/30/2023</v>
          </cell>
          <cell r="Z7131" t="str">
            <v>07/24/2023</v>
          </cell>
          <cell r="AB7131" t="str">
            <v>07/27/2023</v>
          </cell>
        </row>
        <row r="7132">
          <cell r="C7132" t="str">
            <v>T.0006703.01</v>
          </cell>
          <cell r="H7132" t="str">
            <v>#</v>
          </cell>
          <cell r="I7132" t="str">
            <v>Evelyn Bai</v>
          </cell>
          <cell r="L7132" t="str">
            <v>63B</v>
          </cell>
          <cell r="P7132" t="str">
            <v>01/31/2022</v>
          </cell>
          <cell r="R7132" t="str">
            <v>05/25/2022</v>
          </cell>
          <cell r="Z7132" t="str">
            <v>04/21/2023</v>
          </cell>
          <cell r="AB7132" t="str">
            <v>04/26/2023</v>
          </cell>
        </row>
        <row r="7133">
          <cell r="C7133" t="str">
            <v>T.0006704.01</v>
          </cell>
          <cell r="H7133" t="str">
            <v>#</v>
          </cell>
          <cell r="I7133" t="str">
            <v>Evelyn Bai</v>
          </cell>
          <cell r="L7133" t="str">
            <v>63B</v>
          </cell>
          <cell r="P7133" t="str">
            <v>01/31/2022</v>
          </cell>
          <cell r="R7133" t="str">
            <v>05/25/2022</v>
          </cell>
          <cell r="Z7133" t="str">
            <v>04/21/2023</v>
          </cell>
          <cell r="AB7133" t="str">
            <v>04/26/2023</v>
          </cell>
        </row>
        <row r="7134">
          <cell r="C7134" t="str">
            <v>T.0006706.01</v>
          </cell>
          <cell r="H7134" t="str">
            <v>#</v>
          </cell>
          <cell r="I7134" t="str">
            <v>Evelyn Bai</v>
          </cell>
          <cell r="L7134" t="str">
            <v>63B</v>
          </cell>
          <cell r="P7134" t="str">
            <v>01/17/2023</v>
          </cell>
          <cell r="R7134" t="str">
            <v>01/27/2023</v>
          </cell>
          <cell r="Z7134" t="str">
            <v>10/16/2023</v>
          </cell>
          <cell r="AB7134" t="str">
            <v>10/16/2023</v>
          </cell>
        </row>
        <row r="7135">
          <cell r="C7135" t="str">
            <v>T.0006707.01</v>
          </cell>
          <cell r="H7135" t="str">
            <v>#</v>
          </cell>
          <cell r="I7135" t="str">
            <v>Evelyn Bai</v>
          </cell>
          <cell r="L7135" t="str">
            <v>63B</v>
          </cell>
          <cell r="P7135" t="str">
            <v>01/05/2023</v>
          </cell>
          <cell r="R7135" t="str">
            <v>01/18/2023</v>
          </cell>
          <cell r="Z7135" t="str">
            <v>05/01/2023</v>
          </cell>
          <cell r="AB7135" t="str">
            <v>05/04/2023</v>
          </cell>
        </row>
        <row r="7136">
          <cell r="C7136" t="str">
            <v>T.0006709.01</v>
          </cell>
          <cell r="H7136" t="str">
            <v>#</v>
          </cell>
          <cell r="I7136" t="str">
            <v>Evelyn Bai</v>
          </cell>
          <cell r="L7136" t="str">
            <v>63B</v>
          </cell>
          <cell r="P7136" t="str">
            <v>08/31/2022</v>
          </cell>
          <cell r="R7136" t="str">
            <v>12/28/2022</v>
          </cell>
          <cell r="Z7136" t="str">
            <v>12/08/2023</v>
          </cell>
          <cell r="AB7136" t="str">
            <v>12/13/2023</v>
          </cell>
        </row>
        <row r="7137">
          <cell r="C7137" t="str">
            <v>T.0006710.01</v>
          </cell>
          <cell r="H7137" t="str">
            <v>#</v>
          </cell>
          <cell r="I7137" t="str">
            <v>Evelyn Bai</v>
          </cell>
          <cell r="L7137" t="str">
            <v>63B</v>
          </cell>
          <cell r="P7137" t="str">
            <v>01/18/2023</v>
          </cell>
          <cell r="R7137" t="str">
            <v>01/30/2023</v>
          </cell>
          <cell r="Z7137" t="str">
            <v>08/15/2023</v>
          </cell>
          <cell r="AB7137" t="str">
            <v>08/18/2023</v>
          </cell>
        </row>
        <row r="7138">
          <cell r="C7138" t="str">
            <v>T.0006711.01</v>
          </cell>
          <cell r="H7138" t="str">
            <v>#</v>
          </cell>
          <cell r="I7138" t="str">
            <v>Evelyn Bai</v>
          </cell>
          <cell r="L7138" t="str">
            <v>63B</v>
          </cell>
          <cell r="P7138" t="str">
            <v>01/12/2023</v>
          </cell>
          <cell r="R7138" t="str">
            <v>01/25/2023</v>
          </cell>
          <cell r="Z7138" t="str">
            <v>09/14/2023</v>
          </cell>
          <cell r="AB7138" t="str">
            <v>09/19/2023</v>
          </cell>
        </row>
        <row r="7139">
          <cell r="C7139" t="str">
            <v>T.0006713.01</v>
          </cell>
          <cell r="H7139" t="str">
            <v>#</v>
          </cell>
          <cell r="I7139" t="str">
            <v>Evelyn Bai</v>
          </cell>
          <cell r="L7139" t="str">
            <v>63B</v>
          </cell>
          <cell r="P7139" t="str">
            <v>12/23/2021</v>
          </cell>
          <cell r="Q7139" t="str">
            <v>12/23/2021</v>
          </cell>
          <cell r="R7139" t="str">
            <v>01/05/2022</v>
          </cell>
          <cell r="S7139" t="str">
            <v>01/05/2022</v>
          </cell>
          <cell r="W7139" t="str">
            <v>01/05/2022</v>
          </cell>
          <cell r="Z7139" t="str">
            <v>02/03/2022</v>
          </cell>
          <cell r="AA7139" t="str">
            <v>02/03/2022</v>
          </cell>
          <cell r="AB7139" t="str">
            <v>02/03/2022</v>
          </cell>
          <cell r="AC7139" t="str">
            <v>02/03/2022</v>
          </cell>
        </row>
        <row r="7140">
          <cell r="C7140" t="str">
            <v>T.0006717.01</v>
          </cell>
          <cell r="H7140" t="str">
            <v>Evelyn Bai</v>
          </cell>
          <cell r="I7140" t="str">
            <v>Evelyn Bai</v>
          </cell>
          <cell r="L7140" t="str">
            <v>63B</v>
          </cell>
          <cell r="P7140" t="str">
            <v>01/06/2023</v>
          </cell>
          <cell r="R7140" t="str">
            <v>01/12/2023</v>
          </cell>
          <cell r="Z7140" t="str">
            <v>09/01/2023</v>
          </cell>
          <cell r="AB7140" t="str">
            <v>09/07/2023</v>
          </cell>
        </row>
        <row r="7141">
          <cell r="C7141" t="str">
            <v>T.0006718.01</v>
          </cell>
          <cell r="H7141" t="str">
            <v>Evelyn Bai</v>
          </cell>
          <cell r="I7141" t="str">
            <v>Evelyn Bai</v>
          </cell>
          <cell r="L7141" t="str">
            <v>63B</v>
          </cell>
          <cell r="P7141" t="str">
            <v>01/05/2023</v>
          </cell>
          <cell r="R7141" t="str">
            <v>01/11/2023</v>
          </cell>
          <cell r="Z7141" t="str">
            <v>08/10/2023</v>
          </cell>
          <cell r="AB7141" t="str">
            <v>08/15/2023</v>
          </cell>
        </row>
        <row r="7142">
          <cell r="C7142" t="str">
            <v>T.0006719.01</v>
          </cell>
          <cell r="H7142" t="str">
            <v>Evelyn Bai</v>
          </cell>
          <cell r="I7142" t="str">
            <v>Evelyn Bai</v>
          </cell>
          <cell r="L7142" t="str">
            <v>63B</v>
          </cell>
          <cell r="P7142" t="str">
            <v>01/04/2023</v>
          </cell>
          <cell r="R7142" t="str">
            <v>01/10/2023</v>
          </cell>
          <cell r="Z7142" t="str">
            <v>08/09/2023</v>
          </cell>
          <cell r="AB7142" t="str">
            <v>08/14/2023</v>
          </cell>
        </row>
        <row r="7143">
          <cell r="C7143" t="str">
            <v>T.0006720.01</v>
          </cell>
          <cell r="H7143" t="str">
            <v>Evelyn Bai</v>
          </cell>
          <cell r="I7143" t="str">
            <v>Evelyn Bai</v>
          </cell>
          <cell r="L7143" t="str">
            <v>63B</v>
          </cell>
          <cell r="P7143" t="str">
            <v>01/05/2023</v>
          </cell>
          <cell r="R7143" t="str">
            <v>01/11/2023</v>
          </cell>
          <cell r="Z7143" t="str">
            <v>08/10/2023</v>
          </cell>
          <cell r="AB7143" t="str">
            <v>08/15/2023</v>
          </cell>
        </row>
        <row r="7144">
          <cell r="C7144" t="str">
            <v>T.0006721.01</v>
          </cell>
          <cell r="H7144" t="str">
            <v>Evelyn Bai</v>
          </cell>
          <cell r="I7144" t="str">
            <v>Evelyn Bai</v>
          </cell>
          <cell r="L7144" t="str">
            <v>63B</v>
          </cell>
          <cell r="P7144" t="str">
            <v>01/05/2023</v>
          </cell>
          <cell r="R7144" t="str">
            <v>01/11/2023</v>
          </cell>
          <cell r="Z7144" t="str">
            <v>08/10/2023</v>
          </cell>
          <cell r="AB7144" t="str">
            <v>08/15/2023</v>
          </cell>
        </row>
        <row r="7145">
          <cell r="C7145" t="str">
            <v>T.0006722.01</v>
          </cell>
          <cell r="H7145" t="str">
            <v>Evelyn Bai</v>
          </cell>
          <cell r="I7145" t="str">
            <v>Evelyn Bai</v>
          </cell>
          <cell r="L7145" t="str">
            <v>63B</v>
          </cell>
          <cell r="P7145" t="str">
            <v>01/05/2023</v>
          </cell>
          <cell r="R7145" t="str">
            <v>01/11/2023</v>
          </cell>
          <cell r="Z7145" t="str">
            <v>08/10/2023</v>
          </cell>
          <cell r="AB7145" t="str">
            <v>08/15/2023</v>
          </cell>
        </row>
        <row r="7146">
          <cell r="C7146" t="str">
            <v>T.0006723.01</v>
          </cell>
          <cell r="H7146" t="str">
            <v>Evelyn Bai</v>
          </cell>
          <cell r="I7146" t="str">
            <v>Evelyn Bai</v>
          </cell>
          <cell r="L7146" t="str">
            <v>63B</v>
          </cell>
          <cell r="P7146" t="str">
            <v>12/23/2021</v>
          </cell>
          <cell r="Q7146" t="str">
            <v>12/23/2021</v>
          </cell>
          <cell r="R7146" t="str">
            <v>01/03/2022</v>
          </cell>
          <cell r="S7146" t="str">
            <v>01/03/2022</v>
          </cell>
          <cell r="W7146" t="str">
            <v>01/03/2022</v>
          </cell>
          <cell r="Z7146" t="str">
            <v>02/10/2022</v>
          </cell>
          <cell r="AA7146" t="str">
            <v>02/10/2022</v>
          </cell>
          <cell r="AB7146" t="str">
            <v>02/10/2022</v>
          </cell>
          <cell r="AC7146" t="str">
            <v>02/10/2022</v>
          </cell>
        </row>
        <row r="7147">
          <cell r="C7147" t="str">
            <v>T.0006724.01</v>
          </cell>
          <cell r="H7147" t="str">
            <v>Evelyn Bai</v>
          </cell>
          <cell r="I7147" t="str">
            <v>Evelyn Bai</v>
          </cell>
          <cell r="L7147" t="str">
            <v>63B</v>
          </cell>
          <cell r="P7147" t="str">
            <v>12/23/2021</v>
          </cell>
          <cell r="Q7147" t="str">
            <v>12/23/2021</v>
          </cell>
          <cell r="R7147" t="str">
            <v>01/03/2022</v>
          </cell>
          <cell r="S7147" t="str">
            <v>01/03/2022</v>
          </cell>
          <cell r="W7147" t="str">
            <v>01/03/2022</v>
          </cell>
          <cell r="Z7147" t="str">
            <v>02/17/2022</v>
          </cell>
          <cell r="AA7147" t="str">
            <v>02/17/2022</v>
          </cell>
          <cell r="AB7147" t="str">
            <v>02/17/2022</v>
          </cell>
          <cell r="AC7147" t="str">
            <v>02/17/2022</v>
          </cell>
        </row>
        <row r="7148">
          <cell r="C7148" t="str">
            <v>T.0006725.01</v>
          </cell>
          <cell r="H7148" t="str">
            <v>Evelyn Bai</v>
          </cell>
          <cell r="I7148" t="str">
            <v>Evelyn Bai</v>
          </cell>
          <cell r="L7148" t="str">
            <v>63B</v>
          </cell>
          <cell r="P7148" t="str">
            <v>01/31/2023</v>
          </cell>
          <cell r="R7148" t="str">
            <v>02/24/2023</v>
          </cell>
          <cell r="Z7148" t="str">
            <v>09/22/2023</v>
          </cell>
          <cell r="AB7148" t="str">
            <v>09/27/2023</v>
          </cell>
        </row>
        <row r="7149">
          <cell r="C7149" t="str">
            <v>T.0006726.01</v>
          </cell>
          <cell r="H7149" t="str">
            <v>Evelyn Bai</v>
          </cell>
          <cell r="I7149" t="str">
            <v>Evelyn Bai</v>
          </cell>
          <cell r="L7149" t="str">
            <v>63B</v>
          </cell>
          <cell r="P7149" t="str">
            <v>01/18/2023</v>
          </cell>
          <cell r="R7149" t="str">
            <v>01/30/2023</v>
          </cell>
          <cell r="Z7149" t="str">
            <v>08/28/2023</v>
          </cell>
          <cell r="AB7149" t="str">
            <v>08/31/2023</v>
          </cell>
        </row>
        <row r="7150">
          <cell r="C7150" t="str">
            <v>T.0006727.01</v>
          </cell>
          <cell r="H7150" t="str">
            <v>Evelyn Bai</v>
          </cell>
          <cell r="I7150" t="str">
            <v>Evelyn Bai</v>
          </cell>
          <cell r="L7150" t="str">
            <v>63B</v>
          </cell>
          <cell r="P7150" t="str">
            <v>12/23/2021</v>
          </cell>
          <cell r="Q7150" t="str">
            <v>12/23/2021</v>
          </cell>
          <cell r="R7150" t="str">
            <v>01/03/2022</v>
          </cell>
          <cell r="S7150" t="str">
            <v>01/03/2022</v>
          </cell>
          <cell r="W7150" t="str">
            <v>01/03/2022</v>
          </cell>
          <cell r="Z7150" t="str">
            <v>02/01/2022</v>
          </cell>
          <cell r="AA7150" t="str">
            <v>02/01/2022</v>
          </cell>
          <cell r="AB7150" t="str">
            <v>02/01/2022</v>
          </cell>
          <cell r="AC7150" t="str">
            <v>02/01/2022</v>
          </cell>
        </row>
        <row r="7151">
          <cell r="C7151" t="str">
            <v>T.0006728.01</v>
          </cell>
          <cell r="H7151" t="str">
            <v>Evelyn Bai</v>
          </cell>
          <cell r="I7151" t="str">
            <v>Evelyn Bai</v>
          </cell>
          <cell r="L7151" t="str">
            <v>63B</v>
          </cell>
          <cell r="P7151" t="str">
            <v>01/18/2023</v>
          </cell>
          <cell r="R7151" t="str">
            <v>01/30/2023</v>
          </cell>
          <cell r="Z7151" t="str">
            <v>08/28/2023</v>
          </cell>
          <cell r="AB7151" t="str">
            <v>08/31/2023</v>
          </cell>
        </row>
        <row r="7152">
          <cell r="C7152" t="str">
            <v>T.0006729.01</v>
          </cell>
          <cell r="H7152" t="str">
            <v>Evelyn Bai</v>
          </cell>
          <cell r="I7152" t="str">
            <v>Evelyn Bai</v>
          </cell>
          <cell r="L7152" t="str">
            <v>63B</v>
          </cell>
          <cell r="P7152" t="str">
            <v>09/28/2021</v>
          </cell>
          <cell r="Q7152" t="str">
            <v>09/28/2021</v>
          </cell>
          <cell r="R7152" t="str">
            <v>01/02/2023</v>
          </cell>
          <cell r="Z7152" t="str">
            <v>07/12/2023</v>
          </cell>
          <cell r="AB7152" t="str">
            <v>07/12/2023</v>
          </cell>
        </row>
        <row r="7153">
          <cell r="C7153" t="str">
            <v>T.0006730.01</v>
          </cell>
          <cell r="H7153" t="str">
            <v>Evelyn Bai</v>
          </cell>
          <cell r="I7153" t="str">
            <v>Evelyn Bai</v>
          </cell>
          <cell r="L7153" t="str">
            <v>63B</v>
          </cell>
          <cell r="P7153" t="str">
            <v>03/18/2021</v>
          </cell>
          <cell r="Q7153" t="str">
            <v>03/18/2021</v>
          </cell>
          <cell r="R7153" t="str">
            <v>04/06/2021</v>
          </cell>
          <cell r="S7153" t="str">
            <v>04/06/2021</v>
          </cell>
          <cell r="W7153" t="str">
            <v>04/07/2021</v>
          </cell>
          <cell r="AB7153" t="str">
            <v>05/28/2021</v>
          </cell>
          <cell r="AC7153" t="str">
            <v>05/28/2021</v>
          </cell>
        </row>
        <row r="7154">
          <cell r="C7154" t="str">
            <v>T.0006731.01</v>
          </cell>
          <cell r="H7154" t="str">
            <v>Evelyn Bai</v>
          </cell>
          <cell r="I7154" t="str">
            <v>Evelyn Bai</v>
          </cell>
          <cell r="L7154" t="str">
            <v>63B</v>
          </cell>
          <cell r="P7154" t="str">
            <v>12/16/2021</v>
          </cell>
          <cell r="R7154" t="str">
            <v>04/12/2022</v>
          </cell>
          <cell r="Z7154" t="str">
            <v>04/14/2023</v>
          </cell>
          <cell r="AB7154" t="str">
            <v>04/19/2023</v>
          </cell>
        </row>
        <row r="7155">
          <cell r="C7155" t="str">
            <v>T.0006732.01</v>
          </cell>
          <cell r="H7155" t="str">
            <v>Evelyn Bai</v>
          </cell>
          <cell r="I7155" t="str">
            <v>Evelyn Bai</v>
          </cell>
          <cell r="L7155" t="str">
            <v>63B</v>
          </cell>
          <cell r="P7155" t="str">
            <v>11/03/2021</v>
          </cell>
          <cell r="Q7155" t="str">
            <v>11/03/2021</v>
          </cell>
          <cell r="R7155" t="str">
            <v>01/03/2022</v>
          </cell>
          <cell r="S7155" t="str">
            <v>01/03/2022</v>
          </cell>
          <cell r="W7155" t="str">
            <v>01/03/2022</v>
          </cell>
          <cell r="Z7155" t="str">
            <v>02/18/2022</v>
          </cell>
          <cell r="AA7155" t="str">
            <v>02/18/2022</v>
          </cell>
          <cell r="AB7155" t="str">
            <v>02/18/2022</v>
          </cell>
          <cell r="AC7155" t="str">
            <v>02/18/2022</v>
          </cell>
        </row>
        <row r="7156">
          <cell r="C7156" t="str">
            <v>T.0006733.01</v>
          </cell>
          <cell r="H7156" t="str">
            <v>Charlie Anderson</v>
          </cell>
          <cell r="I7156" t="str">
            <v>Charlie Anderson</v>
          </cell>
          <cell r="L7156" t="str">
            <v>59F</v>
          </cell>
          <cell r="P7156" t="str">
            <v>11/24/2020</v>
          </cell>
          <cell r="Q7156" t="str">
            <v>11/24/2020</v>
          </cell>
          <cell r="Z7156" t="str">
            <v>12/07/2020</v>
          </cell>
          <cell r="AA7156" t="str">
            <v>12/07/2020</v>
          </cell>
          <cell r="AB7156" t="str">
            <v>12/11/2020</v>
          </cell>
          <cell r="AC7156" t="str">
            <v>12/11/2020</v>
          </cell>
        </row>
        <row r="7157">
          <cell r="C7157" t="str">
            <v>T.0006734.01</v>
          </cell>
          <cell r="H7157" t="str">
            <v>Blake (He/Him/His) Rains</v>
          </cell>
          <cell r="I7157" t="str">
            <v>Blake (He/Him/His) Rains</v>
          </cell>
          <cell r="L7157" t="str">
            <v>65F</v>
          </cell>
          <cell r="Z7157" t="str">
            <v>10/03/2020</v>
          </cell>
          <cell r="AA7157" t="str">
            <v>10/03/2020</v>
          </cell>
          <cell r="AB7157" t="str">
            <v>10/03/2020</v>
          </cell>
          <cell r="AC7157" t="str">
            <v>10/03/2020</v>
          </cell>
        </row>
        <row r="7158">
          <cell r="C7158" t="str">
            <v>T.0006735.01</v>
          </cell>
          <cell r="H7158" t="str">
            <v>Priyanka Guha</v>
          </cell>
          <cell r="I7158" t="str">
            <v>Evelyn Bai</v>
          </cell>
          <cell r="L7158" t="str">
            <v>63C</v>
          </cell>
          <cell r="P7158" t="str">
            <v>01/19/2022</v>
          </cell>
          <cell r="Q7158" t="str">
            <v>01/19/2022</v>
          </cell>
          <cell r="R7158" t="str">
            <v>06/03/2022</v>
          </cell>
          <cell r="Z7158" t="str">
            <v>08/02/2022</v>
          </cell>
          <cell r="AB7158" t="str">
            <v>08/02/2022</v>
          </cell>
        </row>
        <row r="7159">
          <cell r="C7159" t="str">
            <v>T.0006736.01</v>
          </cell>
          <cell r="H7159" t="str">
            <v>Evelyn Bai</v>
          </cell>
          <cell r="I7159" t="str">
            <v>Evelyn Bai</v>
          </cell>
          <cell r="L7159" t="str">
            <v>63B</v>
          </cell>
          <cell r="P7159" t="str">
            <v>01/05/2023</v>
          </cell>
          <cell r="R7159" t="str">
            <v>01/11/2023</v>
          </cell>
          <cell r="Z7159" t="str">
            <v>08/10/2023</v>
          </cell>
          <cell r="AB7159" t="str">
            <v>08/15/2023</v>
          </cell>
        </row>
        <row r="7160">
          <cell r="C7160" t="str">
            <v>T.0006737.01</v>
          </cell>
          <cell r="H7160" t="str">
            <v>Chandran Easwara</v>
          </cell>
          <cell r="I7160" t="str">
            <v>Chandran Easwara</v>
          </cell>
          <cell r="L7160" t="str">
            <v>10N</v>
          </cell>
          <cell r="P7160" t="str">
            <v>02/08/2021</v>
          </cell>
          <cell r="Q7160" t="str">
            <v>02/08/2021</v>
          </cell>
          <cell r="Z7160" t="str">
            <v>03/15/2021</v>
          </cell>
          <cell r="AA7160" t="str">
            <v>03/15/2021</v>
          </cell>
          <cell r="AB7160" t="str">
            <v>03/15/2021</v>
          </cell>
          <cell r="AC7160" t="str">
            <v>03/15/2021</v>
          </cell>
        </row>
        <row r="7161">
          <cell r="C7161" t="str">
            <v>T.0006738.01</v>
          </cell>
          <cell r="H7161" t="str">
            <v>Carolina Soria</v>
          </cell>
          <cell r="I7161" t="str">
            <v>Carolina Soria</v>
          </cell>
          <cell r="L7161" t="str">
            <v>72Z</v>
          </cell>
          <cell r="P7161" t="str">
            <v>12/04/2023</v>
          </cell>
          <cell r="R7161" t="str">
            <v>02/08/2024</v>
          </cell>
          <cell r="T7161" t="str">
            <v>03/04/2024</v>
          </cell>
          <cell r="Z7161" t="str">
            <v>08/06/2024</v>
          </cell>
          <cell r="AB7161" t="str">
            <v>11/07/2024</v>
          </cell>
        </row>
        <row r="7162">
          <cell r="C7162" t="str">
            <v>T.0006739.01</v>
          </cell>
          <cell r="H7162" t="str">
            <v>Alain Billot</v>
          </cell>
          <cell r="I7162" t="str">
            <v>Alain Billot</v>
          </cell>
          <cell r="L7162" t="str">
            <v>72Z</v>
          </cell>
          <cell r="P7162" t="str">
            <v>09/01/2022</v>
          </cell>
          <cell r="R7162" t="str">
            <v>08/01/2023</v>
          </cell>
          <cell r="Z7162" t="str">
            <v>02/05/2024</v>
          </cell>
          <cell r="AB7162" t="str">
            <v>12/31/2024</v>
          </cell>
        </row>
        <row r="7163">
          <cell r="C7163" t="str">
            <v>T.0006739.02</v>
          </cell>
          <cell r="H7163" t="str">
            <v>Alain Billot</v>
          </cell>
          <cell r="I7163" t="str">
            <v>Alain Billot</v>
          </cell>
          <cell r="L7163" t="str">
            <v>72Z</v>
          </cell>
          <cell r="P7163" t="str">
            <v>09/29/2022</v>
          </cell>
          <cell r="R7163" t="str">
            <v>09/01/2022</v>
          </cell>
          <cell r="Z7163" t="str">
            <v>10/19/2023</v>
          </cell>
          <cell r="AB7163" t="str">
            <v>09/16/2024</v>
          </cell>
        </row>
        <row r="7164">
          <cell r="C7164" t="str">
            <v>T.0006739.03</v>
          </cell>
          <cell r="H7164" t="str">
            <v>Alain Billot</v>
          </cell>
          <cell r="I7164" t="str">
            <v>Alain Billot</v>
          </cell>
          <cell r="L7164" t="str">
            <v>72Z</v>
          </cell>
          <cell r="P7164" t="str">
            <v>12/15/2022</v>
          </cell>
          <cell r="R7164" t="str">
            <v>08/01/2022</v>
          </cell>
          <cell r="S7164" t="str">
            <v>08/01/2022</v>
          </cell>
          <cell r="Z7164" t="str">
            <v>02/05/2024</v>
          </cell>
          <cell r="AB7164" t="str">
            <v>12/31/2024</v>
          </cell>
        </row>
        <row r="7165">
          <cell r="C7165" t="str">
            <v>T.0006739.04</v>
          </cell>
          <cell r="H7165" t="str">
            <v>Alain Billot</v>
          </cell>
          <cell r="I7165" t="str">
            <v>Alain Billot</v>
          </cell>
          <cell r="L7165" t="str">
            <v>72Z</v>
          </cell>
          <cell r="P7165" t="str">
            <v>09/09/2022</v>
          </cell>
          <cell r="R7165" t="str">
            <v>03/07/2023</v>
          </cell>
          <cell r="Z7165" t="str">
            <v>10/27/2023</v>
          </cell>
          <cell r="AB7165" t="str">
            <v>09/24/2024</v>
          </cell>
        </row>
        <row r="7166">
          <cell r="C7166" t="str">
            <v>T.0006739.05</v>
          </cell>
          <cell r="H7166" t="str">
            <v>Alain Billot</v>
          </cell>
          <cell r="I7166" t="str">
            <v>Alain Billot</v>
          </cell>
          <cell r="L7166" t="str">
            <v>72Z</v>
          </cell>
          <cell r="P7166" t="str">
            <v>12/15/2022</v>
          </cell>
          <cell r="R7166" t="str">
            <v>11/01/2022</v>
          </cell>
          <cell r="Z7166" t="str">
            <v>02/05/2024</v>
          </cell>
          <cell r="AB7166" t="str">
            <v>12/31/2024</v>
          </cell>
        </row>
        <row r="7167">
          <cell r="C7167" t="str">
            <v>T.0006739.06</v>
          </cell>
          <cell r="H7167" t="str">
            <v>Alain Billot</v>
          </cell>
          <cell r="I7167" t="str">
            <v>Alain Billot</v>
          </cell>
          <cell r="L7167" t="str">
            <v>72Z</v>
          </cell>
          <cell r="P7167" t="str">
            <v>12/15/2022</v>
          </cell>
          <cell r="R7167" t="str">
            <v>09/01/2022</v>
          </cell>
          <cell r="S7167" t="str">
            <v>09/01/2022</v>
          </cell>
          <cell r="Z7167" t="str">
            <v>11/04/2024</v>
          </cell>
          <cell r="AB7167" t="str">
            <v>09/24/2025</v>
          </cell>
        </row>
        <row r="7168">
          <cell r="C7168" t="str">
            <v>T.0006740.01</v>
          </cell>
          <cell r="H7168" t="str">
            <v>Mauricio Morquecho</v>
          </cell>
          <cell r="I7168" t="str">
            <v>Mauricio Morquecho</v>
          </cell>
          <cell r="L7168" t="str">
            <v>09F</v>
          </cell>
          <cell r="Z7168" t="str">
            <v>10/23/2020</v>
          </cell>
          <cell r="AA7168" t="str">
            <v>10/23/2020</v>
          </cell>
          <cell r="AB7168" t="str">
            <v>10/28/2020</v>
          </cell>
          <cell r="AC7168" t="str">
            <v>10/28/2020</v>
          </cell>
        </row>
        <row r="7169">
          <cell r="C7169" t="str">
            <v>T.0006741.01</v>
          </cell>
          <cell r="H7169" t="str">
            <v>Ron Torres</v>
          </cell>
          <cell r="I7169" t="str">
            <v>Ron Torres</v>
          </cell>
          <cell r="L7169" t="str">
            <v>59E</v>
          </cell>
          <cell r="P7169" t="str">
            <v>11/12/2020</v>
          </cell>
          <cell r="Q7169" t="str">
            <v>11/12/2020</v>
          </cell>
          <cell r="Z7169" t="str">
            <v>11/24/2020</v>
          </cell>
          <cell r="AA7169" t="str">
            <v>11/24/2020</v>
          </cell>
          <cell r="AB7169" t="str">
            <v>02/18/2021</v>
          </cell>
          <cell r="AC7169" t="str">
            <v>02/18/2021</v>
          </cell>
        </row>
        <row r="7170">
          <cell r="C7170" t="str">
            <v>T.0006742.01</v>
          </cell>
          <cell r="H7170" t="str">
            <v>Gustavo Bautista</v>
          </cell>
          <cell r="I7170" t="str">
            <v>Gustavo Bautista</v>
          </cell>
          <cell r="L7170" t="str">
            <v>09F</v>
          </cell>
          <cell r="Z7170" t="str">
            <v>11/02/2020</v>
          </cell>
          <cell r="AA7170" t="str">
            <v>11/02/2020</v>
          </cell>
          <cell r="AB7170" t="str">
            <v>11/03/2020</v>
          </cell>
          <cell r="AC7170" t="str">
            <v>11/03/2020</v>
          </cell>
        </row>
        <row r="7171">
          <cell r="C7171" t="str">
            <v>T.0006743.01</v>
          </cell>
          <cell r="H7171" t="str">
            <v>Evelyn Bai</v>
          </cell>
          <cell r="I7171" t="str">
            <v>Evelyn Bai</v>
          </cell>
          <cell r="L7171" t="str">
            <v>63B</v>
          </cell>
          <cell r="P7171" t="str">
            <v>01/06/2023</v>
          </cell>
          <cell r="R7171" t="str">
            <v>01/12/2023</v>
          </cell>
          <cell r="Z7171" t="str">
            <v>08/18/2023</v>
          </cell>
          <cell r="AB7171" t="str">
            <v>08/23/2023</v>
          </cell>
        </row>
        <row r="7172">
          <cell r="C7172" t="str">
            <v>T.0006744.01</v>
          </cell>
          <cell r="H7172" t="str">
            <v>Evelyn Bai</v>
          </cell>
          <cell r="I7172" t="str">
            <v>Evelyn Bai</v>
          </cell>
          <cell r="L7172" t="str">
            <v>63B</v>
          </cell>
          <cell r="P7172" t="str">
            <v>01/04/2023</v>
          </cell>
          <cell r="R7172" t="str">
            <v>01/10/2023</v>
          </cell>
          <cell r="Z7172" t="str">
            <v>08/09/2023</v>
          </cell>
          <cell r="AB7172" t="str">
            <v>08/14/2023</v>
          </cell>
        </row>
        <row r="7173">
          <cell r="C7173" t="str">
            <v>T.0006745.01</v>
          </cell>
          <cell r="H7173" t="str">
            <v>Evelyn Bai</v>
          </cell>
          <cell r="I7173" t="str">
            <v>Evelyn Bai</v>
          </cell>
          <cell r="L7173" t="str">
            <v>63B</v>
          </cell>
          <cell r="P7173" t="str">
            <v>01/31/2023</v>
          </cell>
          <cell r="R7173" t="str">
            <v>02/10/2023</v>
          </cell>
          <cell r="Z7173" t="str">
            <v>09/11/2023</v>
          </cell>
          <cell r="AB7173" t="str">
            <v>09/14/2023</v>
          </cell>
        </row>
        <row r="7174">
          <cell r="C7174" t="str">
            <v>T.0006746.01</v>
          </cell>
          <cell r="H7174" t="str">
            <v>Evelyn Bai</v>
          </cell>
          <cell r="I7174" t="str">
            <v>Evelyn Bai</v>
          </cell>
          <cell r="L7174" t="str">
            <v>63B</v>
          </cell>
          <cell r="P7174" t="str">
            <v>01/19/2023</v>
          </cell>
          <cell r="R7174" t="str">
            <v>01/31/2023</v>
          </cell>
          <cell r="Z7174" t="str">
            <v>09/20/2023</v>
          </cell>
          <cell r="AB7174" t="str">
            <v>09/25/2023</v>
          </cell>
        </row>
        <row r="7175">
          <cell r="C7175" t="str">
            <v>T.0006747.01</v>
          </cell>
          <cell r="H7175" t="str">
            <v>Evelyn Bai</v>
          </cell>
          <cell r="I7175" t="str">
            <v>Evelyn Bai</v>
          </cell>
          <cell r="L7175" t="str">
            <v>63B</v>
          </cell>
          <cell r="P7175" t="str">
            <v>01/19/2022</v>
          </cell>
          <cell r="Q7175" t="str">
            <v>01/19/2022</v>
          </cell>
          <cell r="R7175" t="str">
            <v>01/03/2022</v>
          </cell>
          <cell r="S7175" t="str">
            <v>01/03/2022</v>
          </cell>
          <cell r="W7175" t="str">
            <v>01/03/2022</v>
          </cell>
          <cell r="Z7175" t="str">
            <v>02/25/2022</v>
          </cell>
          <cell r="AA7175" t="str">
            <v>02/25/2022</v>
          </cell>
          <cell r="AB7175" t="str">
            <v>02/25/2022</v>
          </cell>
          <cell r="AC7175" t="str">
            <v>02/25/2022</v>
          </cell>
        </row>
        <row r="7176">
          <cell r="C7176" t="str">
            <v>T.0006748.01</v>
          </cell>
          <cell r="H7176" t="str">
            <v>Evelyn Bai</v>
          </cell>
          <cell r="I7176" t="str">
            <v>Evelyn Bai</v>
          </cell>
          <cell r="L7176" t="str">
            <v>63B</v>
          </cell>
          <cell r="P7176" t="str">
            <v>01/09/2023</v>
          </cell>
          <cell r="R7176" t="str">
            <v>01/20/2023</v>
          </cell>
          <cell r="Z7176" t="str">
            <v>05/15/2023</v>
          </cell>
          <cell r="AB7176" t="str">
            <v>05/18/2023</v>
          </cell>
        </row>
        <row r="7177">
          <cell r="C7177" t="str">
            <v>T.0006749.01</v>
          </cell>
          <cell r="H7177" t="str">
            <v>Evelyn Bai</v>
          </cell>
          <cell r="I7177" t="str">
            <v>Evelyn Bai</v>
          </cell>
          <cell r="L7177" t="str">
            <v>63B</v>
          </cell>
          <cell r="P7177" t="str">
            <v>12/30/2021</v>
          </cell>
          <cell r="R7177" t="str">
            <v>04/26/2022</v>
          </cell>
          <cell r="Z7177" t="str">
            <v>04/07/2023</v>
          </cell>
          <cell r="AB7177" t="str">
            <v>04/12/2023</v>
          </cell>
        </row>
        <row r="7178">
          <cell r="C7178" t="str">
            <v>T.0006751.01</v>
          </cell>
          <cell r="H7178" t="str">
            <v>Evelyn Bai</v>
          </cell>
          <cell r="I7178" t="str">
            <v>Evelyn Bai</v>
          </cell>
          <cell r="L7178" t="str">
            <v>63B</v>
          </cell>
          <cell r="P7178" t="str">
            <v>01/18/2023</v>
          </cell>
          <cell r="R7178" t="str">
            <v>01/30/2023</v>
          </cell>
          <cell r="Z7178" t="str">
            <v>09/05/2023</v>
          </cell>
          <cell r="AB7178" t="str">
            <v>09/08/2023</v>
          </cell>
        </row>
        <row r="7179">
          <cell r="C7179" t="str">
            <v>T.0006752.01</v>
          </cell>
          <cell r="H7179" t="str">
            <v>Evelyn Bai</v>
          </cell>
          <cell r="I7179" t="str">
            <v>Evelyn Bai</v>
          </cell>
          <cell r="L7179" t="str">
            <v>63B</v>
          </cell>
          <cell r="P7179" t="str">
            <v>01/18/2023</v>
          </cell>
          <cell r="R7179" t="str">
            <v>01/30/2023</v>
          </cell>
          <cell r="Z7179" t="str">
            <v>09/05/2023</v>
          </cell>
          <cell r="AB7179" t="str">
            <v>09/08/2023</v>
          </cell>
        </row>
        <row r="7180">
          <cell r="C7180" t="str">
            <v>T.0006754.01</v>
          </cell>
          <cell r="H7180" t="str">
            <v>Nicole DeFazio</v>
          </cell>
          <cell r="I7180" t="str">
            <v>Nicole DeFazio</v>
          </cell>
          <cell r="L7180" t="str">
            <v>3FD</v>
          </cell>
          <cell r="P7180" t="str">
            <v>12/16/2021</v>
          </cell>
          <cell r="Q7180" t="str">
            <v>12/16/2021</v>
          </cell>
          <cell r="Z7180" t="str">
            <v>07/30/2021</v>
          </cell>
          <cell r="AA7180" t="str">
            <v>07/30/2021</v>
          </cell>
          <cell r="AB7180" t="str">
            <v>07/30/2021</v>
          </cell>
          <cell r="AC7180" t="str">
            <v>07/30/2021</v>
          </cell>
        </row>
        <row r="7181">
          <cell r="C7181" t="str">
            <v>T.0006755.01</v>
          </cell>
          <cell r="H7181" t="str">
            <v>Nicole DeFazio</v>
          </cell>
          <cell r="I7181" t="str">
            <v>Nicole DeFazio</v>
          </cell>
          <cell r="L7181" t="str">
            <v>3FD</v>
          </cell>
          <cell r="P7181" t="str">
            <v>01/28/2021</v>
          </cell>
          <cell r="Q7181" t="str">
            <v>01/28/2021</v>
          </cell>
          <cell r="Z7181" t="str">
            <v>10/11/2021</v>
          </cell>
          <cell r="AA7181" t="str">
            <v>10/11/2021</v>
          </cell>
          <cell r="AB7181" t="str">
            <v>10/15/2021</v>
          </cell>
          <cell r="AC7181" t="str">
            <v>10/15/2021</v>
          </cell>
        </row>
        <row r="7182">
          <cell r="C7182" t="str">
            <v>T.0006756.01</v>
          </cell>
          <cell r="H7182" t="str">
            <v>Ron Torres</v>
          </cell>
          <cell r="I7182" t="str">
            <v>Ron Torres</v>
          </cell>
          <cell r="L7182" t="str">
            <v>3FE</v>
          </cell>
          <cell r="P7182" t="str">
            <v>11/25/2020</v>
          </cell>
          <cell r="Q7182" t="str">
            <v>11/25/2020</v>
          </cell>
          <cell r="Z7182" t="str">
            <v>07/05/2021</v>
          </cell>
          <cell r="AA7182" t="str">
            <v>07/05/2021</v>
          </cell>
          <cell r="AB7182" t="str">
            <v>09/25/2021</v>
          </cell>
          <cell r="AC7182" t="str">
            <v>09/25/2021</v>
          </cell>
        </row>
        <row r="7183">
          <cell r="C7183" t="str">
            <v>T.0006757.01</v>
          </cell>
          <cell r="H7183" t="str">
            <v>Nicole DeFazio</v>
          </cell>
          <cell r="I7183" t="str">
            <v>Nicole DeFazio</v>
          </cell>
          <cell r="L7183" t="str">
            <v>3FD</v>
          </cell>
          <cell r="P7183" t="str">
            <v>02/17/2021</v>
          </cell>
          <cell r="Q7183" t="str">
            <v>02/17/2021</v>
          </cell>
          <cell r="Z7183" t="str">
            <v>10/22/2021</v>
          </cell>
          <cell r="AA7183" t="str">
            <v>10/22/2021</v>
          </cell>
          <cell r="AB7183" t="str">
            <v>12/07/2021</v>
          </cell>
          <cell r="AC7183" t="str">
            <v>12/07/2021</v>
          </cell>
        </row>
        <row r="7184">
          <cell r="C7184" t="str">
            <v>T.0006758.01</v>
          </cell>
          <cell r="H7184" t="str">
            <v>Nicole DeFazio</v>
          </cell>
          <cell r="I7184" t="str">
            <v>Nicole DeFazio</v>
          </cell>
          <cell r="L7184" t="str">
            <v>3FD</v>
          </cell>
          <cell r="P7184" t="str">
            <v>04/16/2021</v>
          </cell>
          <cell r="Q7184" t="str">
            <v>04/16/2021</v>
          </cell>
          <cell r="Z7184" t="str">
            <v>03/08/2021</v>
          </cell>
          <cell r="AA7184" t="str">
            <v>03/08/2021</v>
          </cell>
          <cell r="AB7184" t="str">
            <v>04/21/2021</v>
          </cell>
          <cell r="AC7184" t="str">
            <v>04/21/2021</v>
          </cell>
        </row>
        <row r="7185">
          <cell r="C7185" t="str">
            <v>T.0006759.01</v>
          </cell>
          <cell r="H7185" t="str">
            <v>David Moua</v>
          </cell>
          <cell r="I7185" t="str">
            <v>David Moua</v>
          </cell>
          <cell r="L7185" t="str">
            <v>3FE</v>
          </cell>
          <cell r="P7185" t="str">
            <v>02/01/2021</v>
          </cell>
          <cell r="Q7185" t="str">
            <v>02/01/2021</v>
          </cell>
          <cell r="Z7185" t="str">
            <v>10/23/2023</v>
          </cell>
          <cell r="AB7185" t="str">
            <v>12/19/2023</v>
          </cell>
        </row>
        <row r="7186">
          <cell r="C7186" t="str">
            <v>T.0006761.01</v>
          </cell>
          <cell r="H7186" t="str">
            <v>Mamie Yuen</v>
          </cell>
          <cell r="I7186" t="str">
            <v>Mamie Yuen</v>
          </cell>
          <cell r="L7186" t="str">
            <v>66E</v>
          </cell>
          <cell r="P7186" t="str">
            <v>09/18/2024</v>
          </cell>
          <cell r="R7186" t="str">
            <v>01/29/2025</v>
          </cell>
          <cell r="Z7186" t="str">
            <v>04/08/2026</v>
          </cell>
          <cell r="AB7186" t="str">
            <v>01/12/2027</v>
          </cell>
        </row>
        <row r="7187">
          <cell r="C7187" t="str">
            <v>T.0006762.01</v>
          </cell>
          <cell r="H7187" t="str">
            <v>Rick Petree</v>
          </cell>
          <cell r="I7187" t="str">
            <v>Rick Petree</v>
          </cell>
          <cell r="L7187" t="str">
            <v>3FE</v>
          </cell>
          <cell r="P7187" t="str">
            <v>02/09/2021</v>
          </cell>
          <cell r="Q7187" t="str">
            <v>02/09/2021</v>
          </cell>
          <cell r="Z7187" t="str">
            <v>09/20/2023</v>
          </cell>
          <cell r="AB7187" t="str">
            <v>09/20/2023</v>
          </cell>
        </row>
        <row r="7188">
          <cell r="C7188" t="str">
            <v>T.0006763.01</v>
          </cell>
          <cell r="H7188" t="str">
            <v>Gustavo Bautista</v>
          </cell>
          <cell r="I7188" t="str">
            <v>Gustavo Bautista</v>
          </cell>
          <cell r="L7188" t="str">
            <v>65F</v>
          </cell>
          <cell r="Z7188" t="str">
            <v>11/02/2020</v>
          </cell>
          <cell r="AA7188" t="str">
            <v>11/02/2020</v>
          </cell>
          <cell r="AB7188" t="str">
            <v>11/13/2020</v>
          </cell>
          <cell r="AC7188" t="str">
            <v>11/13/2020</v>
          </cell>
        </row>
        <row r="7189">
          <cell r="C7189" t="str">
            <v>T.0006768.01</v>
          </cell>
          <cell r="H7189" t="str">
            <v>Ron Torres</v>
          </cell>
          <cell r="I7189" t="str">
            <v>Ron Torres</v>
          </cell>
          <cell r="L7189" t="str">
            <v>67F</v>
          </cell>
          <cell r="Z7189" t="str">
            <v>10/19/2020</v>
          </cell>
          <cell r="AA7189" t="str">
            <v>10/19/2020</v>
          </cell>
          <cell r="AB7189" t="str">
            <v>10/20/2020</v>
          </cell>
          <cell r="AC7189" t="str">
            <v>10/20/2020</v>
          </cell>
        </row>
        <row r="7190">
          <cell r="C7190" t="str">
            <v>T.0006773.01</v>
          </cell>
          <cell r="H7190" t="str">
            <v>Jill Cisneros</v>
          </cell>
          <cell r="I7190" t="str">
            <v>Jill Cisneros</v>
          </cell>
          <cell r="L7190" t="str">
            <v>59C</v>
          </cell>
          <cell r="Z7190" t="str">
            <v>06/29/2021</v>
          </cell>
          <cell r="AA7190" t="str">
            <v>06/29/2021</v>
          </cell>
          <cell r="AB7190" t="str">
            <v>06/30/2021</v>
          </cell>
          <cell r="AC7190" t="str">
            <v>06/30/2021</v>
          </cell>
        </row>
        <row r="7191">
          <cell r="C7191" t="str">
            <v>T.0006774.01</v>
          </cell>
          <cell r="H7191" t="str">
            <v>Gherlie Arias</v>
          </cell>
          <cell r="I7191" t="str">
            <v>Gherlie Arias</v>
          </cell>
          <cell r="L7191" t="str">
            <v>65F</v>
          </cell>
          <cell r="P7191" t="str">
            <v>01/06/2021</v>
          </cell>
          <cell r="Q7191" t="str">
            <v>01/06/2021</v>
          </cell>
          <cell r="R7191" t="str">
            <v>12/21/2020</v>
          </cell>
          <cell r="S7191" t="str">
            <v>12/21/2020</v>
          </cell>
          <cell r="W7191" t="str">
            <v>05/06/2021</v>
          </cell>
          <cell r="Z7191" t="str">
            <v>11/01/2021</v>
          </cell>
          <cell r="AA7191" t="str">
            <v>11/01/2021</v>
          </cell>
          <cell r="AB7191" t="str">
            <v>11/29/2021</v>
          </cell>
          <cell r="AC7191" t="str">
            <v>11/29/2021</v>
          </cell>
        </row>
        <row r="7192">
          <cell r="C7192" t="str">
            <v>T.0006775.01</v>
          </cell>
          <cell r="H7192" t="str">
            <v>Aaren Rodrigues</v>
          </cell>
          <cell r="I7192" t="str">
            <v>Aaren Rodrigues</v>
          </cell>
          <cell r="L7192" t="str">
            <v>67B</v>
          </cell>
          <cell r="P7192" t="str">
            <v>06/22/2022</v>
          </cell>
          <cell r="Q7192" t="str">
            <v>06/22/2022</v>
          </cell>
          <cell r="Z7192" t="str">
            <v>05/17/2023</v>
          </cell>
          <cell r="AB7192" t="str">
            <v>08/30/2023</v>
          </cell>
        </row>
        <row r="7193">
          <cell r="C7193" t="str">
            <v>T.0006778.01</v>
          </cell>
          <cell r="H7193" t="str">
            <v>Ravi Goel</v>
          </cell>
          <cell r="I7193" t="str">
            <v>Pardeep Singh</v>
          </cell>
          <cell r="L7193" t="str">
            <v>66D</v>
          </cell>
          <cell r="P7193" t="str">
            <v>11/17/2021</v>
          </cell>
          <cell r="Q7193" t="str">
            <v>11/17/2021</v>
          </cell>
          <cell r="Z7193" t="str">
            <v>01/29/2025</v>
          </cell>
          <cell r="AB7193" t="str">
            <v>03/25/2025</v>
          </cell>
        </row>
        <row r="7194">
          <cell r="C7194" t="str">
            <v>T.0006781.01</v>
          </cell>
          <cell r="H7194" t="str">
            <v>Charles Svoboda</v>
          </cell>
          <cell r="I7194" t="str">
            <v>Charles Svoboda</v>
          </cell>
          <cell r="L7194" t="str">
            <v>3FE</v>
          </cell>
          <cell r="P7194" t="str">
            <v>02/09/2021</v>
          </cell>
          <cell r="Q7194" t="str">
            <v>02/09/2021</v>
          </cell>
          <cell r="Z7194" t="str">
            <v>10/12/2020</v>
          </cell>
          <cell r="AA7194" t="str">
            <v>10/12/2020</v>
          </cell>
          <cell r="AB7194" t="str">
            <v>04/16/2021</v>
          </cell>
          <cell r="AC7194" t="str">
            <v>04/16/2021</v>
          </cell>
        </row>
        <row r="7195">
          <cell r="C7195" t="str">
            <v>T.0006782.01</v>
          </cell>
          <cell r="H7195" t="str">
            <v>Evelyn Bai</v>
          </cell>
          <cell r="I7195" t="str">
            <v>Evelyn Bai</v>
          </cell>
          <cell r="L7195" t="str">
            <v>63B</v>
          </cell>
          <cell r="P7195" t="str">
            <v>03/02/2022</v>
          </cell>
          <cell r="R7195" t="str">
            <v>06/24/2022</v>
          </cell>
          <cell r="Z7195" t="str">
            <v>06/07/2023</v>
          </cell>
          <cell r="AB7195" t="str">
            <v>06/12/2023</v>
          </cell>
        </row>
        <row r="7196">
          <cell r="C7196" t="str">
            <v>T.0006783.01</v>
          </cell>
          <cell r="H7196" t="str">
            <v>Evelyn Bai</v>
          </cell>
          <cell r="I7196" t="str">
            <v>Evelyn Bai</v>
          </cell>
          <cell r="L7196" t="str">
            <v>63B</v>
          </cell>
          <cell r="P7196" t="str">
            <v>01/18/2023</v>
          </cell>
          <cell r="R7196" t="str">
            <v>01/30/2023</v>
          </cell>
          <cell r="Z7196" t="str">
            <v>08/28/2023</v>
          </cell>
          <cell r="AB7196" t="str">
            <v>08/31/2023</v>
          </cell>
        </row>
        <row r="7197">
          <cell r="C7197" t="str">
            <v>T.0006784.01</v>
          </cell>
          <cell r="H7197" t="str">
            <v>Blake (He/Him/His) Rains</v>
          </cell>
          <cell r="I7197" t="str">
            <v>Blake (He/Him/His) Rains</v>
          </cell>
          <cell r="L7197" t="str">
            <v>67F</v>
          </cell>
          <cell r="Z7197" t="str">
            <v>11/01/2020</v>
          </cell>
          <cell r="AA7197" t="str">
            <v>11/01/2020</v>
          </cell>
          <cell r="AB7197" t="str">
            <v>11/03/2020</v>
          </cell>
          <cell r="AC7197" t="str">
            <v>11/03/2020</v>
          </cell>
        </row>
        <row r="7198">
          <cell r="C7198" t="str">
            <v>T.0006786.01</v>
          </cell>
          <cell r="H7198" t="str">
            <v>Ravi Goel</v>
          </cell>
          <cell r="I7198" t="str">
            <v>Pardeep Singh</v>
          </cell>
          <cell r="L7198" t="str">
            <v>58S</v>
          </cell>
          <cell r="P7198" t="str">
            <v>06/29/2021</v>
          </cell>
          <cell r="Q7198" t="str">
            <v>06/29/2021</v>
          </cell>
          <cell r="Z7198" t="str">
            <v>01/03/2022</v>
          </cell>
          <cell r="AB7198" t="str">
            <v>03/15/2024</v>
          </cell>
        </row>
        <row r="7199">
          <cell r="C7199" t="str">
            <v>T.0006787.01</v>
          </cell>
          <cell r="H7199" t="str">
            <v>Ravi Goel</v>
          </cell>
          <cell r="I7199" t="str">
            <v>Pardeep Singh</v>
          </cell>
          <cell r="L7199" t="str">
            <v>66S</v>
          </cell>
          <cell r="P7199" t="str">
            <v>06/29/2021</v>
          </cell>
          <cell r="Q7199" t="str">
            <v>06/29/2021</v>
          </cell>
          <cell r="Z7199" t="str">
            <v>02/28/2024</v>
          </cell>
          <cell r="AB7199" t="str">
            <v>05/21/2024</v>
          </cell>
        </row>
        <row r="7200">
          <cell r="C7200" t="str">
            <v>T.0006788.01</v>
          </cell>
          <cell r="H7200" t="str">
            <v>Ruben Gil</v>
          </cell>
          <cell r="I7200" t="str">
            <v>Ruben Gil</v>
          </cell>
          <cell r="L7200" t="str">
            <v>3FE</v>
          </cell>
          <cell r="Z7200" t="str">
            <v>02/16/2021</v>
          </cell>
          <cell r="AA7200" t="str">
            <v>02/16/2021</v>
          </cell>
          <cell r="AB7200" t="str">
            <v>02/26/2021</v>
          </cell>
          <cell r="AC7200" t="str">
            <v>02/26/2021</v>
          </cell>
        </row>
        <row r="7201">
          <cell r="C7201" t="str">
            <v>T.0006789.01</v>
          </cell>
          <cell r="H7201" t="str">
            <v>Greg HUNDAL</v>
          </cell>
          <cell r="I7201" t="str">
            <v>Greg HUNDAL</v>
          </cell>
          <cell r="L7201" t="str">
            <v>59E</v>
          </cell>
          <cell r="P7201" t="str">
            <v>01/05/2021</v>
          </cell>
          <cell r="Q7201" t="str">
            <v>01/05/2021</v>
          </cell>
          <cell r="Z7201" t="str">
            <v>03/07/2023</v>
          </cell>
          <cell r="AB7201" t="str">
            <v>05/02/2023</v>
          </cell>
        </row>
        <row r="7202">
          <cell r="C7202" t="str">
            <v>T.0006790.01</v>
          </cell>
          <cell r="H7202" t="str">
            <v>Mark Mistyuk</v>
          </cell>
          <cell r="I7202" t="str">
            <v>Mark Mistyuk</v>
          </cell>
          <cell r="L7202" t="str">
            <v>59F</v>
          </cell>
          <cell r="P7202" t="str">
            <v>11/15/2021</v>
          </cell>
          <cell r="Q7202" t="str">
            <v>11/15/2021</v>
          </cell>
          <cell r="Z7202" t="str">
            <v>11/03/2021</v>
          </cell>
          <cell r="AA7202" t="str">
            <v>11/03/2021</v>
          </cell>
          <cell r="AB7202" t="str">
            <v>12/10/2021</v>
          </cell>
          <cell r="AC7202" t="str">
            <v>12/10/2021</v>
          </cell>
        </row>
        <row r="7203">
          <cell r="C7203" t="str">
            <v>T.0006792.01</v>
          </cell>
          <cell r="H7203" t="str">
            <v>David Moua</v>
          </cell>
          <cell r="I7203" t="str">
            <v>David Moua</v>
          </cell>
          <cell r="L7203" t="str">
            <v>3FE</v>
          </cell>
          <cell r="P7203" t="str">
            <v>01/29/2021</v>
          </cell>
          <cell r="Q7203" t="str">
            <v>01/29/2021</v>
          </cell>
          <cell r="Z7203" t="str">
            <v>08/02/2023</v>
          </cell>
          <cell r="AB7203" t="str">
            <v>09/27/2023</v>
          </cell>
        </row>
        <row r="7204">
          <cell r="C7204" t="str">
            <v>T.0006793.01</v>
          </cell>
          <cell r="H7204" t="str">
            <v>Carl Lindberg</v>
          </cell>
          <cell r="I7204" t="str">
            <v>Carl Lindberg</v>
          </cell>
          <cell r="L7204" t="str">
            <v>82Y</v>
          </cell>
          <cell r="P7204" t="str">
            <v>11/29/2022</v>
          </cell>
          <cell r="AB7204" t="str">
            <v>11/07/2023</v>
          </cell>
        </row>
        <row r="7205">
          <cell r="C7205" t="str">
            <v>T.0006793.02</v>
          </cell>
          <cell r="H7205" t="str">
            <v>Carl Lindberg</v>
          </cell>
          <cell r="I7205" t="str">
            <v>Craig Steigerwalt</v>
          </cell>
          <cell r="L7205" t="str">
            <v>82D</v>
          </cell>
          <cell r="P7205" t="str">
            <v>05/09/2024</v>
          </cell>
          <cell r="R7205" t="str">
            <v>05/20/2024</v>
          </cell>
          <cell r="Z7205" t="str">
            <v>01/31/2025</v>
          </cell>
          <cell r="AB7205" t="str">
            <v>03/04/2025</v>
          </cell>
        </row>
        <row r="7206">
          <cell r="C7206" t="str">
            <v>T.0006793.03</v>
          </cell>
          <cell r="H7206" t="str">
            <v>Carl Lindberg</v>
          </cell>
          <cell r="I7206" t="str">
            <v>Joel Harvester</v>
          </cell>
          <cell r="L7206" t="str">
            <v>82Y</v>
          </cell>
          <cell r="P7206" t="str">
            <v>10/17/2022</v>
          </cell>
          <cell r="R7206" t="str">
            <v>12/29/2022</v>
          </cell>
          <cell r="Z7206" t="str">
            <v>07/06/2023</v>
          </cell>
          <cell r="AB7206" t="str">
            <v>08/28/2024</v>
          </cell>
        </row>
        <row r="7207">
          <cell r="C7207" t="str">
            <v>T.0006793.04</v>
          </cell>
          <cell r="H7207" t="str">
            <v>Carl Lindberg</v>
          </cell>
          <cell r="I7207" t="str">
            <v>Joel Harvester</v>
          </cell>
          <cell r="L7207" t="str">
            <v>82W</v>
          </cell>
          <cell r="P7207" t="str">
            <v>10/17/2022</v>
          </cell>
          <cell r="R7207" t="str">
            <v>04/24/2023</v>
          </cell>
          <cell r="Z7207" t="str">
            <v>04/19/2024</v>
          </cell>
          <cell r="AB7207" t="str">
            <v>10/29/2024</v>
          </cell>
        </row>
        <row r="7208">
          <cell r="C7208" t="str">
            <v>T.0006793.05</v>
          </cell>
          <cell r="H7208" t="str">
            <v>Carl Lindberg</v>
          </cell>
          <cell r="I7208" t="str">
            <v>Joel Harvester</v>
          </cell>
          <cell r="L7208" t="str">
            <v>82W</v>
          </cell>
          <cell r="P7208" t="str">
            <v>10/17/2022</v>
          </cell>
          <cell r="R7208" t="str">
            <v>04/21/2023</v>
          </cell>
          <cell r="Z7208" t="str">
            <v>04/18/2024</v>
          </cell>
          <cell r="AB7208" t="str">
            <v>10/28/2024</v>
          </cell>
        </row>
        <row r="7209">
          <cell r="C7209" t="str">
            <v>T.0006793.06</v>
          </cell>
          <cell r="H7209" t="str">
            <v>Carl Lindberg</v>
          </cell>
          <cell r="I7209" t="str">
            <v>Joel Harvester</v>
          </cell>
          <cell r="L7209" t="str">
            <v>82W</v>
          </cell>
          <cell r="P7209" t="str">
            <v>10/17/2022</v>
          </cell>
          <cell r="R7209" t="str">
            <v>04/20/2023</v>
          </cell>
          <cell r="Z7209" t="str">
            <v>04/17/2024</v>
          </cell>
          <cell r="AB7209" t="str">
            <v>10/25/2024</v>
          </cell>
        </row>
        <row r="7210">
          <cell r="C7210" t="str">
            <v>T.0006793.07</v>
          </cell>
          <cell r="H7210" t="str">
            <v>Carl Lindberg</v>
          </cell>
          <cell r="I7210" t="str">
            <v>Joel Harvester</v>
          </cell>
          <cell r="L7210" t="str">
            <v>82W</v>
          </cell>
          <cell r="P7210" t="str">
            <v>10/17/2022</v>
          </cell>
          <cell r="R7210" t="str">
            <v>04/21/2023</v>
          </cell>
          <cell r="Z7210" t="str">
            <v>04/18/2024</v>
          </cell>
          <cell r="AB7210" t="str">
            <v>10/28/2024</v>
          </cell>
        </row>
        <row r="7211">
          <cell r="C7211" t="str">
            <v>T.0006793.08</v>
          </cell>
          <cell r="H7211" t="str">
            <v>Carl Lindberg</v>
          </cell>
          <cell r="I7211" t="str">
            <v>Joel Harvester</v>
          </cell>
          <cell r="L7211" t="str">
            <v>82W</v>
          </cell>
          <cell r="P7211" t="str">
            <v>11/29/2022</v>
          </cell>
          <cell r="R7211" t="str">
            <v>06/02/2023</v>
          </cell>
          <cell r="Z7211" t="str">
            <v>05/30/2024</v>
          </cell>
          <cell r="AB7211" t="str">
            <v>12/11/2024</v>
          </cell>
        </row>
        <row r="7212">
          <cell r="C7212" t="str">
            <v>T.0006793.09</v>
          </cell>
          <cell r="H7212" t="str">
            <v>Carl Lindberg</v>
          </cell>
          <cell r="I7212" t="str">
            <v>Carl Lindberg</v>
          </cell>
          <cell r="L7212" t="str">
            <v>82Y</v>
          </cell>
          <cell r="P7212" t="str">
            <v>11/29/2022</v>
          </cell>
          <cell r="AB7212" t="str">
            <v>11/07/2023</v>
          </cell>
        </row>
        <row r="7213">
          <cell r="C7213" t="str">
            <v>T.0006794.01</v>
          </cell>
          <cell r="H7213" t="str">
            <v>#</v>
          </cell>
          <cell r="I7213" t="str">
            <v>Matthew Heminover</v>
          </cell>
          <cell r="L7213" t="str">
            <v>82C</v>
          </cell>
          <cell r="Z7213" t="str">
            <v>01/23/2023</v>
          </cell>
          <cell r="AB7213" t="str">
            <v>02/14/2023</v>
          </cell>
        </row>
        <row r="7214">
          <cell r="C7214" t="str">
            <v>T.0006796.01</v>
          </cell>
          <cell r="H7214" t="str">
            <v>Greg HUNDAL</v>
          </cell>
          <cell r="I7214" t="str">
            <v>Greg HUNDAL</v>
          </cell>
          <cell r="L7214" t="str">
            <v>09F</v>
          </cell>
          <cell r="P7214" t="str">
            <v>01/04/2021</v>
          </cell>
          <cell r="Q7214" t="str">
            <v>01/04/2021</v>
          </cell>
          <cell r="Z7214" t="str">
            <v>03/22/2021</v>
          </cell>
          <cell r="AB7214" t="str">
            <v>05/17/2021</v>
          </cell>
        </row>
        <row r="7215">
          <cell r="C7215" t="str">
            <v>T.0006797.01</v>
          </cell>
          <cell r="H7215" t="str">
            <v>Ravi Goel</v>
          </cell>
          <cell r="I7215" t="str">
            <v>Charles Svoboda</v>
          </cell>
          <cell r="L7215" t="str">
            <v>58S</v>
          </cell>
          <cell r="P7215" t="str">
            <v>08/04/2021</v>
          </cell>
          <cell r="Q7215" t="str">
            <v>08/04/2021</v>
          </cell>
          <cell r="Z7215" t="str">
            <v>04/01/2024</v>
          </cell>
          <cell r="AB7215" t="str">
            <v>07/23/2024</v>
          </cell>
        </row>
        <row r="7216">
          <cell r="C7216" t="str">
            <v>T.0006799.01</v>
          </cell>
          <cell r="H7216" t="str">
            <v>Gherlie Arias</v>
          </cell>
          <cell r="I7216" t="str">
            <v>Gherlie Arias</v>
          </cell>
          <cell r="L7216" t="str">
            <v>82W</v>
          </cell>
          <cell r="P7216" t="str">
            <v>02/26/2021</v>
          </cell>
          <cell r="Q7216" t="str">
            <v>02/26/2021</v>
          </cell>
          <cell r="Z7216" t="str">
            <v>03/01/2022</v>
          </cell>
          <cell r="AA7216" t="str">
            <v>03/01/2022</v>
          </cell>
          <cell r="AB7216" t="str">
            <v>04/01/2022</v>
          </cell>
          <cell r="AC7216" t="str">
            <v>04/01/2022</v>
          </cell>
        </row>
        <row r="7217">
          <cell r="C7217" t="str">
            <v>T.0006801.01</v>
          </cell>
          <cell r="H7217" t="str">
            <v>Kenley Law</v>
          </cell>
          <cell r="I7217" t="str">
            <v>Kenley Law</v>
          </cell>
          <cell r="L7217" t="str">
            <v>63B</v>
          </cell>
          <cell r="P7217" t="str">
            <v>04/21/2021</v>
          </cell>
          <cell r="Q7217" t="str">
            <v>04/21/2021</v>
          </cell>
          <cell r="R7217" t="str">
            <v>05/27/2021</v>
          </cell>
          <cell r="S7217" t="str">
            <v>05/27/2021</v>
          </cell>
          <cell r="W7217" t="str">
            <v>08/31/2021</v>
          </cell>
          <cell r="AB7217" t="str">
            <v>10/14/2022</v>
          </cell>
        </row>
        <row r="7218">
          <cell r="C7218" t="str">
            <v>T.0006802.01</v>
          </cell>
          <cell r="H7218" t="str">
            <v>Greg HUNDAL</v>
          </cell>
          <cell r="I7218" t="str">
            <v>Greg HUNDAL</v>
          </cell>
          <cell r="L7218" t="str">
            <v>09F</v>
          </cell>
          <cell r="Z7218" t="str">
            <v>12/29/2020</v>
          </cell>
          <cell r="AA7218" t="str">
            <v>12/29/2020</v>
          </cell>
          <cell r="AB7218" t="str">
            <v>12/30/2020</v>
          </cell>
          <cell r="AC7218" t="str">
            <v>12/30/2020</v>
          </cell>
        </row>
        <row r="7219">
          <cell r="C7219" t="str">
            <v>T.0006803.01</v>
          </cell>
          <cell r="H7219" t="str">
            <v>Chandran Easwara</v>
          </cell>
          <cell r="I7219" t="str">
            <v>Chandran Easwara</v>
          </cell>
          <cell r="L7219" t="str">
            <v>10N</v>
          </cell>
          <cell r="P7219" t="str">
            <v>03/15/2021</v>
          </cell>
          <cell r="Q7219" t="str">
            <v>03/15/2021</v>
          </cell>
          <cell r="Z7219" t="str">
            <v>12/02/2021</v>
          </cell>
          <cell r="AA7219" t="str">
            <v>12/02/2021</v>
          </cell>
          <cell r="AB7219" t="str">
            <v>12/03/2021</v>
          </cell>
          <cell r="AC7219" t="str">
            <v>12/03/2021</v>
          </cell>
        </row>
        <row r="7220">
          <cell r="C7220" t="str">
            <v>T.0006804.01</v>
          </cell>
          <cell r="H7220" t="str">
            <v>Jill Cisneros</v>
          </cell>
          <cell r="I7220" t="str">
            <v>Jill Cisneros</v>
          </cell>
          <cell r="L7220" t="str">
            <v>59E</v>
          </cell>
          <cell r="Z7220" t="str">
            <v>03/06/2023</v>
          </cell>
          <cell r="AB7220" t="str">
            <v>05/01/2023</v>
          </cell>
        </row>
        <row r="7221">
          <cell r="C7221" t="str">
            <v>T.0006805.01</v>
          </cell>
          <cell r="H7221" t="str">
            <v>#</v>
          </cell>
          <cell r="I7221" t="str">
            <v>Jill Cisneros</v>
          </cell>
          <cell r="L7221" t="str">
            <v>59F</v>
          </cell>
          <cell r="Z7221" t="str">
            <v>03/06/2023</v>
          </cell>
          <cell r="AB7221" t="str">
            <v>05/12/2023</v>
          </cell>
        </row>
        <row r="7222">
          <cell r="C7222" t="str">
            <v>T.0006806.01</v>
          </cell>
          <cell r="H7222" t="str">
            <v>Agustin Lara</v>
          </cell>
          <cell r="I7222" t="str">
            <v>Agustin Lara</v>
          </cell>
          <cell r="L7222" t="str">
            <v>09F</v>
          </cell>
          <cell r="Z7222" t="str">
            <v>11/16/2020</v>
          </cell>
          <cell r="AA7222" t="str">
            <v>11/16/2020</v>
          </cell>
          <cell r="AB7222" t="str">
            <v>11/23/2020</v>
          </cell>
          <cell r="AC7222" t="str">
            <v>11/23/2020</v>
          </cell>
        </row>
        <row r="7223">
          <cell r="C7223" t="str">
            <v>T.0006807.01</v>
          </cell>
          <cell r="H7223" t="str">
            <v>Ron Torres</v>
          </cell>
          <cell r="I7223" t="str">
            <v>Ron Torres</v>
          </cell>
          <cell r="L7223" t="str">
            <v>65F</v>
          </cell>
          <cell r="P7223" t="str">
            <v>01/20/2021</v>
          </cell>
          <cell r="Q7223" t="str">
            <v>01/20/2021</v>
          </cell>
          <cell r="Z7223" t="str">
            <v>05/04/2021</v>
          </cell>
          <cell r="AA7223" t="str">
            <v>05/04/2021</v>
          </cell>
          <cell r="AB7223" t="str">
            <v>08/19/2021</v>
          </cell>
          <cell r="AC7223" t="str">
            <v>08/19/2021</v>
          </cell>
        </row>
        <row r="7224">
          <cell r="C7224" t="str">
            <v>T.0006808.01</v>
          </cell>
          <cell r="H7224" t="str">
            <v>David Moua</v>
          </cell>
          <cell r="I7224" t="str">
            <v>David Moua</v>
          </cell>
          <cell r="L7224" t="str">
            <v>3FE</v>
          </cell>
          <cell r="P7224" t="str">
            <v>03/01/2021</v>
          </cell>
          <cell r="Q7224" t="str">
            <v>03/01/2021</v>
          </cell>
          <cell r="Z7224" t="str">
            <v>11/13/2023</v>
          </cell>
          <cell r="AB7224" t="str">
            <v>12/29/2023</v>
          </cell>
        </row>
        <row r="7225">
          <cell r="C7225" t="str">
            <v>T.0006809.01</v>
          </cell>
          <cell r="H7225" t="str">
            <v>Greg HUNDAL</v>
          </cell>
          <cell r="I7225" t="str">
            <v>Greg HUNDAL</v>
          </cell>
          <cell r="L7225" t="str">
            <v>65F</v>
          </cell>
          <cell r="Z7225" t="str">
            <v>11/13/2020</v>
          </cell>
          <cell r="AA7225" t="str">
            <v>11/13/2020</v>
          </cell>
          <cell r="AB7225" t="str">
            <v>01/08/2021</v>
          </cell>
        </row>
        <row r="7226">
          <cell r="C7226" t="str">
            <v>T.0006810.01</v>
          </cell>
          <cell r="H7226" t="str">
            <v>#</v>
          </cell>
          <cell r="I7226" t="str">
            <v>Jill Cisneros</v>
          </cell>
          <cell r="L7226" t="str">
            <v>65F</v>
          </cell>
          <cell r="P7226" t="str">
            <v>04/12/2021</v>
          </cell>
          <cell r="Z7226" t="str">
            <v>06/25/2021</v>
          </cell>
          <cell r="AB7226" t="str">
            <v>08/20/2021</v>
          </cell>
        </row>
        <row r="7227">
          <cell r="C7227" t="str">
            <v>T.0006811.01</v>
          </cell>
          <cell r="H7227" t="str">
            <v>Jill Cisneros</v>
          </cell>
          <cell r="I7227" t="str">
            <v>Jill Cisneros</v>
          </cell>
          <cell r="L7227" t="str">
            <v>65F</v>
          </cell>
          <cell r="Z7227" t="str">
            <v>04/07/2021</v>
          </cell>
          <cell r="AA7227" t="str">
            <v>04/07/2021</v>
          </cell>
          <cell r="AB7227" t="str">
            <v>04/30/2021</v>
          </cell>
          <cell r="AC7227" t="str">
            <v>04/30/2021</v>
          </cell>
        </row>
        <row r="7228">
          <cell r="C7228" t="str">
            <v>T.0006812.01</v>
          </cell>
          <cell r="H7228" t="str">
            <v>Rick Petree</v>
          </cell>
          <cell r="I7228" t="str">
            <v>Rick Petree</v>
          </cell>
          <cell r="L7228" t="str">
            <v>59F</v>
          </cell>
          <cell r="P7228" t="str">
            <v>10/14/2020</v>
          </cell>
          <cell r="Q7228" t="str">
            <v>10/14/2020</v>
          </cell>
          <cell r="Z7228" t="str">
            <v>12/01/2020</v>
          </cell>
          <cell r="AA7228" t="str">
            <v>12/01/2020</v>
          </cell>
          <cell r="AB7228" t="str">
            <v>12/08/2020</v>
          </cell>
          <cell r="AC7228" t="str">
            <v>12/08/2020</v>
          </cell>
        </row>
        <row r="7229">
          <cell r="C7229" t="str">
            <v>T.0006814.01</v>
          </cell>
          <cell r="H7229" t="str">
            <v>Daniel (ET) Fang</v>
          </cell>
          <cell r="I7229" t="str">
            <v>Daniel (ET) Fang</v>
          </cell>
          <cell r="L7229" t="str">
            <v>63B</v>
          </cell>
          <cell r="P7229" t="str">
            <v>01/21/2021</v>
          </cell>
          <cell r="Q7229" t="str">
            <v>01/21/2021</v>
          </cell>
          <cell r="AB7229" t="str">
            <v>02/28/2022</v>
          </cell>
        </row>
        <row r="7230">
          <cell r="C7230" t="str">
            <v>T.0006815.01</v>
          </cell>
          <cell r="H7230" t="str">
            <v>Cait McClure</v>
          </cell>
          <cell r="I7230" t="str">
            <v>Cait McClure</v>
          </cell>
          <cell r="L7230" t="str">
            <v>61Y</v>
          </cell>
          <cell r="P7230" t="str">
            <v>02/28/2022</v>
          </cell>
          <cell r="Q7230" t="str">
            <v>02/28/2022</v>
          </cell>
          <cell r="R7230" t="str">
            <v>01/02/2023</v>
          </cell>
          <cell r="Z7230" t="str">
            <v>12/14/2022</v>
          </cell>
          <cell r="AB7230" t="str">
            <v>05/01/2024</v>
          </cell>
        </row>
        <row r="7231">
          <cell r="C7231" t="str">
            <v>T.0006815.02</v>
          </cell>
          <cell r="H7231" t="str">
            <v>Cait McClure</v>
          </cell>
          <cell r="I7231" t="str">
            <v>Cait McClure</v>
          </cell>
          <cell r="L7231" t="str">
            <v>61Y</v>
          </cell>
          <cell r="P7231" t="str">
            <v>02/28/2022</v>
          </cell>
          <cell r="Q7231" t="str">
            <v>02/28/2022</v>
          </cell>
          <cell r="R7231" t="str">
            <v>02/24/2023</v>
          </cell>
          <cell r="Z7231" t="str">
            <v>10/03/2023</v>
          </cell>
          <cell r="AB7231" t="str">
            <v>04/17/2024</v>
          </cell>
        </row>
        <row r="7232">
          <cell r="C7232" t="str">
            <v>T.0006815.03</v>
          </cell>
          <cell r="H7232" t="str">
            <v>Cait McClure</v>
          </cell>
          <cell r="I7232" t="str">
            <v>Cait McClure</v>
          </cell>
          <cell r="L7232" t="str">
            <v>60Z</v>
          </cell>
          <cell r="P7232" t="str">
            <v>02/28/2022</v>
          </cell>
          <cell r="Q7232" t="str">
            <v>02/28/2022</v>
          </cell>
          <cell r="R7232" t="str">
            <v>02/06/2023</v>
          </cell>
          <cell r="Z7232" t="str">
            <v>09/12/2023</v>
          </cell>
          <cell r="AB7232" t="str">
            <v>04/24/2024</v>
          </cell>
        </row>
        <row r="7233">
          <cell r="C7233" t="str">
            <v>T.0006816.01</v>
          </cell>
          <cell r="H7233" t="str">
            <v>Juan Clara</v>
          </cell>
          <cell r="I7233" t="str">
            <v>Juan Clara</v>
          </cell>
          <cell r="L7233" t="str">
            <v>3FE</v>
          </cell>
          <cell r="Z7233" t="str">
            <v>11/11/2020</v>
          </cell>
          <cell r="AA7233" t="str">
            <v>11/11/2020</v>
          </cell>
          <cell r="AB7233" t="str">
            <v>11/13/2020</v>
          </cell>
          <cell r="AC7233" t="str">
            <v>11/13/2020</v>
          </cell>
        </row>
        <row r="7234">
          <cell r="C7234" t="str">
            <v>T.0006817.01</v>
          </cell>
          <cell r="H7234" t="str">
            <v>Rick Petree</v>
          </cell>
          <cell r="I7234" t="str">
            <v>Rick Petree</v>
          </cell>
          <cell r="L7234" t="str">
            <v>59F</v>
          </cell>
          <cell r="P7234" t="str">
            <v>10/14/2020</v>
          </cell>
          <cell r="Q7234" t="str">
            <v>10/14/2020</v>
          </cell>
          <cell r="Z7234" t="str">
            <v>08/02/2021</v>
          </cell>
          <cell r="AA7234" t="str">
            <v>08/02/2021</v>
          </cell>
          <cell r="AB7234" t="str">
            <v>08/06/2021</v>
          </cell>
          <cell r="AC7234" t="str">
            <v>08/06/2021</v>
          </cell>
        </row>
        <row r="7235">
          <cell r="C7235" t="str">
            <v>T.0006818.01</v>
          </cell>
          <cell r="H7235" t="str">
            <v>Rick Petree</v>
          </cell>
          <cell r="I7235" t="str">
            <v>Rick Petree</v>
          </cell>
          <cell r="L7235" t="str">
            <v>59F</v>
          </cell>
          <cell r="P7235" t="str">
            <v>10/14/2020</v>
          </cell>
          <cell r="Q7235" t="str">
            <v>10/14/2020</v>
          </cell>
          <cell r="Z7235" t="str">
            <v>10/12/2021</v>
          </cell>
          <cell r="AA7235" t="str">
            <v>10/12/2021</v>
          </cell>
          <cell r="AB7235" t="str">
            <v>10/12/2021</v>
          </cell>
          <cell r="AC7235" t="str">
            <v>10/12/2021</v>
          </cell>
        </row>
        <row r="7236">
          <cell r="C7236" t="str">
            <v>T.0006821.01</v>
          </cell>
          <cell r="H7236" t="str">
            <v>Ravi Goel</v>
          </cell>
          <cell r="I7236" t="str">
            <v>Pardeep Singh</v>
          </cell>
          <cell r="L7236" t="str">
            <v>65F</v>
          </cell>
          <cell r="AB7236" t="str">
            <v>06/02/2022</v>
          </cell>
          <cell r="AC7236" t="str">
            <v>06/02/2022</v>
          </cell>
        </row>
        <row r="7237">
          <cell r="C7237" t="str">
            <v>T.0006826.01</v>
          </cell>
          <cell r="H7237" t="str">
            <v>Charles Svoboda</v>
          </cell>
          <cell r="I7237" t="str">
            <v>Charles Svoboda</v>
          </cell>
          <cell r="L7237" t="str">
            <v>09F</v>
          </cell>
          <cell r="Z7237" t="str">
            <v>01/11/2021</v>
          </cell>
          <cell r="AA7237" t="str">
            <v>01/11/2021</v>
          </cell>
          <cell r="AB7237" t="str">
            <v>01/12/2021</v>
          </cell>
          <cell r="AC7237" t="str">
            <v>01/12/2021</v>
          </cell>
        </row>
        <row r="7238">
          <cell r="C7238" t="str">
            <v>T.0006827.01</v>
          </cell>
          <cell r="H7238" t="str">
            <v>Jill Cisneros</v>
          </cell>
          <cell r="I7238" t="str">
            <v>Jill Cisneros</v>
          </cell>
          <cell r="L7238" t="str">
            <v>66E</v>
          </cell>
          <cell r="P7238" t="str">
            <v>02/08/2022</v>
          </cell>
          <cell r="Q7238" t="str">
            <v>02/08/2022</v>
          </cell>
          <cell r="Z7238" t="str">
            <v>12/09/2024</v>
          </cell>
          <cell r="AB7238" t="str">
            <v>01/20/2025</v>
          </cell>
        </row>
        <row r="7239">
          <cell r="C7239" t="str">
            <v>T.0006828.01</v>
          </cell>
          <cell r="H7239" t="str">
            <v>Charlie Anderson</v>
          </cell>
          <cell r="I7239" t="str">
            <v>Charlie Anderson</v>
          </cell>
          <cell r="L7239" t="str">
            <v>59F</v>
          </cell>
          <cell r="P7239" t="str">
            <v>02/09/2021</v>
          </cell>
          <cell r="Q7239" t="str">
            <v>02/09/2021</v>
          </cell>
          <cell r="Z7239" t="str">
            <v>03/29/2021</v>
          </cell>
          <cell r="AA7239" t="str">
            <v>03/29/2021</v>
          </cell>
          <cell r="AB7239" t="str">
            <v>06/09/2021</v>
          </cell>
          <cell r="AC7239" t="str">
            <v>06/09/2021</v>
          </cell>
        </row>
        <row r="7240">
          <cell r="C7240" t="str">
            <v>T.0006829.01</v>
          </cell>
          <cell r="H7240" t="str">
            <v>Charles Svoboda</v>
          </cell>
          <cell r="I7240" t="str">
            <v>Charles Svoboda</v>
          </cell>
          <cell r="L7240" t="str">
            <v>65F</v>
          </cell>
          <cell r="Z7240" t="str">
            <v>02/01/2021</v>
          </cell>
          <cell r="AA7240" t="str">
            <v>02/01/2021</v>
          </cell>
          <cell r="AB7240" t="str">
            <v>02/05/2021</v>
          </cell>
          <cell r="AC7240" t="str">
            <v>02/05/2021</v>
          </cell>
        </row>
        <row r="7241">
          <cell r="C7241" t="str">
            <v>T.0006830.01</v>
          </cell>
          <cell r="H7241" t="str">
            <v>Gustavo Bautista</v>
          </cell>
          <cell r="I7241" t="str">
            <v>Gustavo Bautista</v>
          </cell>
          <cell r="L7241" t="str">
            <v>09F</v>
          </cell>
          <cell r="P7241" t="str">
            <v>12/21/2020</v>
          </cell>
          <cell r="Q7241" t="str">
            <v>12/21/2020</v>
          </cell>
          <cell r="Z7241" t="str">
            <v>03/01/2021</v>
          </cell>
          <cell r="AA7241" t="str">
            <v>03/01/2021</v>
          </cell>
          <cell r="AB7241" t="str">
            <v>03/26/2021</v>
          </cell>
          <cell r="AC7241" t="str">
            <v>03/26/2021</v>
          </cell>
        </row>
        <row r="7242">
          <cell r="C7242" t="str">
            <v>T.0006831.01</v>
          </cell>
          <cell r="H7242" t="str">
            <v>#</v>
          </cell>
          <cell r="I7242" t="str">
            <v>Jill Cisneros</v>
          </cell>
          <cell r="L7242" t="str">
            <v>59F</v>
          </cell>
          <cell r="Z7242" t="str">
            <v>08/02/2021</v>
          </cell>
          <cell r="AA7242" t="str">
            <v>08/02/2021</v>
          </cell>
          <cell r="AB7242" t="str">
            <v>08/31/2021</v>
          </cell>
          <cell r="AC7242" t="str">
            <v>08/31/2021</v>
          </cell>
        </row>
        <row r="7243">
          <cell r="C7243" t="str">
            <v>T.0006833.01</v>
          </cell>
          <cell r="H7243" t="str">
            <v>Greg HUNDAL</v>
          </cell>
          <cell r="I7243" t="str">
            <v>Greg HUNDAL</v>
          </cell>
          <cell r="L7243" t="str">
            <v>58S</v>
          </cell>
          <cell r="P7243" t="str">
            <v>08/03/2021</v>
          </cell>
          <cell r="Z7243" t="str">
            <v>11/30/2021</v>
          </cell>
          <cell r="AB7243" t="str">
            <v>04/01/2021</v>
          </cell>
        </row>
        <row r="7244">
          <cell r="C7244" t="str">
            <v>T.0006834.01</v>
          </cell>
          <cell r="H7244" t="str">
            <v>Nevin NIH Hindiyeh</v>
          </cell>
          <cell r="I7244" t="str">
            <v>Nevin NIH Hindiyeh</v>
          </cell>
          <cell r="L7244" t="str">
            <v>09F</v>
          </cell>
          <cell r="P7244" t="str">
            <v>12/22/2020</v>
          </cell>
          <cell r="Q7244" t="str">
            <v>12/22/2020</v>
          </cell>
          <cell r="Z7244" t="str">
            <v>12/15/2020</v>
          </cell>
          <cell r="AA7244" t="str">
            <v>12/15/2020</v>
          </cell>
          <cell r="AB7244" t="str">
            <v>12/23/2020</v>
          </cell>
          <cell r="AC7244" t="str">
            <v>12/23/2020</v>
          </cell>
        </row>
        <row r="7245">
          <cell r="C7245" t="str">
            <v>T.0006838.01</v>
          </cell>
          <cell r="H7245" t="str">
            <v>Sam Hakam</v>
          </cell>
          <cell r="I7245" t="str">
            <v>Sam Hakam</v>
          </cell>
          <cell r="L7245" t="str">
            <v>82C</v>
          </cell>
          <cell r="P7245" t="str">
            <v>05/11/2021</v>
          </cell>
          <cell r="Q7245" t="str">
            <v>05/11/2021</v>
          </cell>
          <cell r="R7245" t="str">
            <v>06/29/2021</v>
          </cell>
          <cell r="S7245" t="str">
            <v>06/29/2021</v>
          </cell>
          <cell r="W7245" t="str">
            <v>07/20/2021</v>
          </cell>
          <cell r="Z7245" t="str">
            <v>11/02/2021</v>
          </cell>
          <cell r="AA7245" t="str">
            <v>11/02/2021</v>
          </cell>
          <cell r="AB7245" t="str">
            <v>11/03/2021</v>
          </cell>
          <cell r="AC7245" t="str">
            <v>11/03/2021</v>
          </cell>
        </row>
        <row r="7246">
          <cell r="C7246" t="str">
            <v>T.0006838.02</v>
          </cell>
          <cell r="H7246" t="str">
            <v>Sam Hakam</v>
          </cell>
          <cell r="I7246" t="str">
            <v>Sam Hakam</v>
          </cell>
          <cell r="L7246" t="str">
            <v>82C</v>
          </cell>
          <cell r="P7246" t="str">
            <v>05/11/2021</v>
          </cell>
          <cell r="Q7246" t="str">
            <v>05/11/2021</v>
          </cell>
          <cell r="R7246" t="str">
            <v>06/23/2021</v>
          </cell>
          <cell r="S7246" t="str">
            <v>06/23/2021</v>
          </cell>
          <cell r="W7246" t="str">
            <v>07/19/2021</v>
          </cell>
          <cell r="Z7246" t="str">
            <v>09/14/2021</v>
          </cell>
          <cell r="AA7246" t="str">
            <v>09/14/2021</v>
          </cell>
          <cell r="AB7246" t="str">
            <v>09/14/2021</v>
          </cell>
          <cell r="AC7246" t="str">
            <v>09/14/2021</v>
          </cell>
        </row>
        <row r="7247">
          <cell r="C7247" t="str">
            <v>T.0006839.01</v>
          </cell>
          <cell r="H7247" t="str">
            <v>Juan Clara</v>
          </cell>
          <cell r="I7247" t="str">
            <v>Juan Clara</v>
          </cell>
          <cell r="L7247" t="str">
            <v>59F</v>
          </cell>
          <cell r="P7247" t="str">
            <v>01/22/2021</v>
          </cell>
          <cell r="Q7247" t="str">
            <v>01/22/2021</v>
          </cell>
          <cell r="Z7247" t="str">
            <v>09/02/2021</v>
          </cell>
          <cell r="AA7247" t="str">
            <v>09/02/2021</v>
          </cell>
          <cell r="AB7247" t="str">
            <v>12/02/2021</v>
          </cell>
          <cell r="AC7247" t="str">
            <v>12/02/2021</v>
          </cell>
        </row>
        <row r="7248">
          <cell r="C7248" t="str">
            <v>T.0006840.01</v>
          </cell>
          <cell r="H7248" t="str">
            <v>Juan Clara</v>
          </cell>
          <cell r="I7248" t="str">
            <v>Juan Clara</v>
          </cell>
          <cell r="L7248" t="str">
            <v>3FE</v>
          </cell>
          <cell r="Z7248" t="str">
            <v>01/11/2021</v>
          </cell>
          <cell r="AA7248" t="str">
            <v>01/11/2021</v>
          </cell>
          <cell r="AB7248" t="str">
            <v>01/26/2021</v>
          </cell>
          <cell r="AC7248" t="str">
            <v>01/26/2021</v>
          </cell>
        </row>
        <row r="7249">
          <cell r="C7249" t="str">
            <v>T.0006841.01</v>
          </cell>
          <cell r="H7249" t="str">
            <v>Ruben Gil</v>
          </cell>
          <cell r="I7249" t="str">
            <v>Ruben Gil</v>
          </cell>
          <cell r="L7249" t="str">
            <v>65F</v>
          </cell>
          <cell r="Z7249" t="str">
            <v>05/21/2021</v>
          </cell>
          <cell r="AA7249" t="str">
            <v>05/21/2021</v>
          </cell>
          <cell r="AB7249" t="str">
            <v>09/01/2021</v>
          </cell>
          <cell r="AC7249" t="str">
            <v>09/01/2021</v>
          </cell>
        </row>
        <row r="7250">
          <cell r="C7250" t="str">
            <v>T.0006844.01</v>
          </cell>
          <cell r="H7250" t="str">
            <v>Christine Zimmerman</v>
          </cell>
          <cell r="I7250" t="str">
            <v>Christine Zimmerman</v>
          </cell>
          <cell r="L7250" t="str">
            <v>63B</v>
          </cell>
          <cell r="P7250" t="str">
            <v>01/26/2021</v>
          </cell>
          <cell r="Q7250" t="str">
            <v>01/26/2021</v>
          </cell>
          <cell r="R7250" t="str">
            <v>08/24/2021</v>
          </cell>
          <cell r="S7250" t="str">
            <v>08/24/2021</v>
          </cell>
          <cell r="W7250" t="str">
            <v>12/21/2021</v>
          </cell>
          <cell r="Z7250" t="str">
            <v>12/22/2022</v>
          </cell>
          <cell r="AB7250" t="str">
            <v>06/13/2023</v>
          </cell>
        </row>
        <row r="7251">
          <cell r="C7251" t="str">
            <v>T.0006845.01</v>
          </cell>
          <cell r="H7251" t="str">
            <v>Christine Zimmerman</v>
          </cell>
          <cell r="I7251" t="str">
            <v>Christine Zimmerman</v>
          </cell>
          <cell r="L7251" t="str">
            <v>63B</v>
          </cell>
          <cell r="P7251" t="str">
            <v>04/13/2021</v>
          </cell>
          <cell r="Q7251" t="str">
            <v>04/13/2021</v>
          </cell>
          <cell r="R7251" t="str">
            <v>08/06/2021</v>
          </cell>
          <cell r="S7251" t="str">
            <v>08/06/2021</v>
          </cell>
          <cell r="W7251" t="str">
            <v>12/13/2021</v>
          </cell>
          <cell r="Z7251" t="str">
            <v>10/18/2022</v>
          </cell>
          <cell r="AB7251" t="str">
            <v>04/11/2023</v>
          </cell>
        </row>
        <row r="7252">
          <cell r="C7252" t="str">
            <v>T.0006846.01</v>
          </cell>
          <cell r="H7252" t="str">
            <v>Charlie Anderson</v>
          </cell>
          <cell r="I7252" t="str">
            <v>Charlie Anderson</v>
          </cell>
          <cell r="L7252" t="str">
            <v>59E</v>
          </cell>
          <cell r="Z7252" t="str">
            <v>11/12/2020</v>
          </cell>
          <cell r="AA7252" t="str">
            <v>11/12/2020</v>
          </cell>
          <cell r="AB7252" t="str">
            <v>11/20/2020</v>
          </cell>
          <cell r="AC7252" t="str">
            <v>11/20/2020</v>
          </cell>
        </row>
        <row r="7253">
          <cell r="C7253" t="str">
            <v>T.0006847.01</v>
          </cell>
          <cell r="H7253" t="str">
            <v>Carl Lindberg</v>
          </cell>
          <cell r="I7253" t="str">
            <v>Carl Lindberg</v>
          </cell>
          <cell r="L7253" t="str">
            <v>82Y</v>
          </cell>
          <cell r="P7253" t="str">
            <v>01/02/2022</v>
          </cell>
          <cell r="Q7253" t="str">
            <v>01/02/2022</v>
          </cell>
          <cell r="R7253" t="str">
            <v>05/13/2022</v>
          </cell>
          <cell r="S7253" t="str">
            <v>05/13/2022</v>
          </cell>
          <cell r="Z7253" t="str">
            <v>11/01/2023</v>
          </cell>
          <cell r="AB7253" t="str">
            <v>12/29/2023</v>
          </cell>
        </row>
        <row r="7254">
          <cell r="C7254" t="str">
            <v>T.0006847.02</v>
          </cell>
          <cell r="H7254" t="str">
            <v>Carl Lindberg</v>
          </cell>
          <cell r="I7254" t="str">
            <v>Craig Steigerwalt</v>
          </cell>
          <cell r="L7254" t="str">
            <v>82D</v>
          </cell>
          <cell r="P7254" t="str">
            <v>09/08/2022</v>
          </cell>
          <cell r="R7254" t="str">
            <v>09/09/2022</v>
          </cell>
          <cell r="Z7254" t="str">
            <v>01/24/2023</v>
          </cell>
          <cell r="AB7254" t="str">
            <v>02/09/2023</v>
          </cell>
        </row>
        <row r="7255">
          <cell r="C7255" t="str">
            <v>T.0006847.03</v>
          </cell>
          <cell r="H7255" t="str">
            <v>Carl Lindberg</v>
          </cell>
          <cell r="I7255" t="str">
            <v>Carl Lindberg</v>
          </cell>
          <cell r="L7255" t="str">
            <v>82Y</v>
          </cell>
          <cell r="P7255" t="str">
            <v>01/02/2022</v>
          </cell>
          <cell r="Q7255" t="str">
            <v>01/02/2022</v>
          </cell>
          <cell r="R7255" t="str">
            <v>01/18/2022</v>
          </cell>
          <cell r="S7255" t="str">
            <v>01/18/2022</v>
          </cell>
          <cell r="W7255" t="str">
            <v>05/13/2022</v>
          </cell>
          <cell r="Z7255" t="str">
            <v>10/19/2021</v>
          </cell>
          <cell r="AA7255" t="str">
            <v>10/19/2021</v>
          </cell>
          <cell r="AB7255" t="str">
            <v>12/29/2023</v>
          </cell>
        </row>
        <row r="7256">
          <cell r="C7256" t="str">
            <v>T.0006847.04</v>
          </cell>
          <cell r="H7256" t="str">
            <v>Carl Lindberg</v>
          </cell>
          <cell r="I7256" t="str">
            <v>Carl Lindberg</v>
          </cell>
          <cell r="L7256" t="str">
            <v>82W</v>
          </cell>
          <cell r="P7256" t="str">
            <v>01/02/2022</v>
          </cell>
          <cell r="Q7256" t="str">
            <v>01/02/2022</v>
          </cell>
          <cell r="R7256" t="str">
            <v>01/18/2022</v>
          </cell>
          <cell r="S7256" t="str">
            <v>01/18/2022</v>
          </cell>
          <cell r="W7256" t="str">
            <v>05/13/2022</v>
          </cell>
          <cell r="AB7256" t="str">
            <v>12/29/2023</v>
          </cell>
        </row>
        <row r="7257">
          <cell r="C7257" t="str">
            <v>T.0006847.05</v>
          </cell>
          <cell r="H7257" t="str">
            <v>Carl Lindberg</v>
          </cell>
          <cell r="I7257" t="str">
            <v>Carl Lindberg</v>
          </cell>
          <cell r="L7257" t="str">
            <v>82W</v>
          </cell>
          <cell r="P7257" t="str">
            <v>01/02/2022</v>
          </cell>
          <cell r="Q7257" t="str">
            <v>01/02/2022</v>
          </cell>
          <cell r="Z7257" t="str">
            <v>10/19/2021</v>
          </cell>
          <cell r="AA7257" t="str">
            <v>10/19/2021</v>
          </cell>
          <cell r="AB7257" t="str">
            <v>12/29/2023</v>
          </cell>
        </row>
        <row r="7258">
          <cell r="C7258" t="str">
            <v>T.0006847.06</v>
          </cell>
          <cell r="H7258" t="str">
            <v>Carl Lindberg</v>
          </cell>
          <cell r="I7258" t="str">
            <v>Carl Lindberg</v>
          </cell>
          <cell r="L7258" t="str">
            <v>82W</v>
          </cell>
          <cell r="P7258" t="str">
            <v>01/02/2022</v>
          </cell>
          <cell r="Q7258" t="str">
            <v>01/02/2022</v>
          </cell>
          <cell r="Z7258" t="str">
            <v>10/19/2021</v>
          </cell>
          <cell r="AA7258" t="str">
            <v>10/19/2021</v>
          </cell>
          <cell r="AB7258" t="str">
            <v>12/29/2023</v>
          </cell>
        </row>
        <row r="7259">
          <cell r="C7259" t="str">
            <v>T.0006847.07</v>
          </cell>
          <cell r="H7259" t="str">
            <v>Carl Lindberg</v>
          </cell>
          <cell r="I7259" t="str">
            <v>Carl Lindberg</v>
          </cell>
          <cell r="L7259" t="str">
            <v>82W</v>
          </cell>
          <cell r="P7259" t="str">
            <v>01/02/2022</v>
          </cell>
          <cell r="Q7259" t="str">
            <v>01/02/2022</v>
          </cell>
          <cell r="Z7259" t="str">
            <v>10/19/2021</v>
          </cell>
          <cell r="AA7259" t="str">
            <v>10/19/2021</v>
          </cell>
          <cell r="AB7259" t="str">
            <v>12/29/2023</v>
          </cell>
        </row>
        <row r="7260">
          <cell r="C7260" t="str">
            <v>T.0006847.08</v>
          </cell>
          <cell r="H7260" t="str">
            <v>Carl Lindberg</v>
          </cell>
          <cell r="I7260" t="str">
            <v>Carl Lindberg</v>
          </cell>
          <cell r="L7260" t="str">
            <v>82Y</v>
          </cell>
          <cell r="P7260" t="str">
            <v>01/02/2022</v>
          </cell>
          <cell r="Q7260" t="str">
            <v>01/02/2022</v>
          </cell>
          <cell r="R7260" t="str">
            <v>09/28/2021</v>
          </cell>
          <cell r="S7260" t="str">
            <v>09/28/2021</v>
          </cell>
          <cell r="Z7260" t="str">
            <v>11/01/2022</v>
          </cell>
          <cell r="AB7260" t="str">
            <v>12/29/2023</v>
          </cell>
        </row>
        <row r="7261">
          <cell r="C7261" t="str">
            <v>T.0006848.01</v>
          </cell>
          <cell r="H7261" t="str">
            <v>Charlie Anderson</v>
          </cell>
          <cell r="I7261" t="str">
            <v>Charlie Anderson</v>
          </cell>
          <cell r="L7261" t="str">
            <v>65F</v>
          </cell>
          <cell r="P7261" t="str">
            <v>02/11/2021</v>
          </cell>
          <cell r="Q7261" t="str">
            <v>02/11/2021</v>
          </cell>
          <cell r="Z7261" t="str">
            <v>07/01/2021</v>
          </cell>
          <cell r="AA7261" t="str">
            <v>07/01/2021</v>
          </cell>
          <cell r="AB7261" t="str">
            <v>08/13/2021</v>
          </cell>
          <cell r="AC7261" t="str">
            <v>08/13/2021</v>
          </cell>
        </row>
        <row r="7262">
          <cell r="C7262" t="str">
            <v>T.0006849.01</v>
          </cell>
          <cell r="H7262" t="str">
            <v>Chandran Easwara</v>
          </cell>
          <cell r="I7262" t="str">
            <v>Chandran Easwara</v>
          </cell>
          <cell r="L7262" t="str">
            <v>10N</v>
          </cell>
          <cell r="P7262" t="str">
            <v>11/09/2020</v>
          </cell>
          <cell r="Q7262" t="str">
            <v>11/09/2020</v>
          </cell>
          <cell r="Z7262" t="str">
            <v>03/16/2021</v>
          </cell>
          <cell r="AA7262" t="str">
            <v>03/16/2021</v>
          </cell>
          <cell r="AB7262" t="str">
            <v>04/20/2021</v>
          </cell>
          <cell r="AC7262" t="str">
            <v>04/20/2021</v>
          </cell>
        </row>
        <row r="7263">
          <cell r="C7263" t="str">
            <v>T.0006853.01</v>
          </cell>
          <cell r="H7263" t="str">
            <v>Evelyn Bai</v>
          </cell>
          <cell r="I7263" t="str">
            <v>Evelyn Bai</v>
          </cell>
          <cell r="L7263" t="str">
            <v>63B</v>
          </cell>
          <cell r="P7263" t="str">
            <v>05/25/2021</v>
          </cell>
          <cell r="Q7263" t="str">
            <v>05/25/2021</v>
          </cell>
          <cell r="R7263" t="str">
            <v>07/01/2021</v>
          </cell>
          <cell r="S7263" t="str">
            <v>07/01/2021</v>
          </cell>
          <cell r="W7263" t="str">
            <v>07/01/2021</v>
          </cell>
          <cell r="Z7263" t="str">
            <v>06/02/2022</v>
          </cell>
          <cell r="AA7263" t="str">
            <v>06/02/2022</v>
          </cell>
          <cell r="AB7263" t="str">
            <v>06/02/2022</v>
          </cell>
          <cell r="AC7263" t="str">
            <v>06/02/2022</v>
          </cell>
        </row>
        <row r="7264">
          <cell r="C7264" t="str">
            <v>T.0006854.01</v>
          </cell>
          <cell r="H7264" t="str">
            <v>Evelyn Bai</v>
          </cell>
          <cell r="I7264" t="str">
            <v>Evelyn Bai</v>
          </cell>
          <cell r="L7264" t="str">
            <v>63C</v>
          </cell>
          <cell r="P7264" t="str">
            <v>05/21/2021</v>
          </cell>
          <cell r="Q7264" t="str">
            <v>05/21/2021</v>
          </cell>
          <cell r="R7264" t="str">
            <v>07/01/2021</v>
          </cell>
          <cell r="S7264" t="str">
            <v>07/01/2021</v>
          </cell>
          <cell r="W7264" t="str">
            <v>07/01/2021</v>
          </cell>
          <cell r="Z7264" t="str">
            <v>07/21/2021</v>
          </cell>
          <cell r="AA7264" t="str">
            <v>07/21/2021</v>
          </cell>
          <cell r="AB7264" t="str">
            <v>07/21/2021</v>
          </cell>
          <cell r="AC7264" t="str">
            <v>07/21/2021</v>
          </cell>
        </row>
        <row r="7265">
          <cell r="C7265" t="str">
            <v>T.0006855.01</v>
          </cell>
          <cell r="H7265" t="str">
            <v>Evelyn Bai</v>
          </cell>
          <cell r="I7265" t="str">
            <v>Evelyn Bai</v>
          </cell>
          <cell r="L7265" t="str">
            <v>63C</v>
          </cell>
          <cell r="P7265" t="str">
            <v>05/20/2021</v>
          </cell>
          <cell r="Q7265" t="str">
            <v>05/20/2021</v>
          </cell>
          <cell r="R7265" t="str">
            <v>07/01/2021</v>
          </cell>
          <cell r="S7265" t="str">
            <v>07/01/2021</v>
          </cell>
          <cell r="W7265" t="str">
            <v>07/01/2021</v>
          </cell>
          <cell r="Z7265" t="str">
            <v>07/28/2021</v>
          </cell>
          <cell r="AA7265" t="str">
            <v>07/28/2021</v>
          </cell>
          <cell r="AB7265" t="str">
            <v>07/28/2021</v>
          </cell>
          <cell r="AC7265" t="str">
            <v>07/28/2021</v>
          </cell>
        </row>
        <row r="7266">
          <cell r="C7266" t="str">
            <v>T.0006856.01</v>
          </cell>
          <cell r="H7266" t="str">
            <v>Evelyn Bai</v>
          </cell>
          <cell r="I7266" t="str">
            <v>Evelyn Bai</v>
          </cell>
          <cell r="L7266" t="str">
            <v>63C</v>
          </cell>
          <cell r="P7266" t="str">
            <v>07/15/2021</v>
          </cell>
          <cell r="Q7266" t="str">
            <v>07/15/2021</v>
          </cell>
          <cell r="R7266" t="str">
            <v>07/01/2021</v>
          </cell>
          <cell r="S7266" t="str">
            <v>07/01/2021</v>
          </cell>
          <cell r="W7266" t="str">
            <v>07/01/2021</v>
          </cell>
          <cell r="Z7266" t="str">
            <v>08/04/2021</v>
          </cell>
          <cell r="AA7266" t="str">
            <v>08/04/2021</v>
          </cell>
          <cell r="AB7266" t="str">
            <v>08/04/2021</v>
          </cell>
          <cell r="AC7266" t="str">
            <v>08/04/2021</v>
          </cell>
        </row>
        <row r="7267">
          <cell r="C7267" t="str">
            <v>T.0006857.01</v>
          </cell>
          <cell r="H7267" t="str">
            <v>Evelyn Bai</v>
          </cell>
          <cell r="I7267" t="str">
            <v>Evelyn Bai</v>
          </cell>
          <cell r="L7267" t="str">
            <v>63C</v>
          </cell>
          <cell r="P7267" t="str">
            <v>05/25/2021</v>
          </cell>
          <cell r="Q7267" t="str">
            <v>05/25/2021</v>
          </cell>
          <cell r="R7267" t="str">
            <v>07/01/2021</v>
          </cell>
          <cell r="S7267" t="str">
            <v>07/01/2021</v>
          </cell>
          <cell r="W7267" t="str">
            <v>07/01/2021</v>
          </cell>
          <cell r="Z7267" t="str">
            <v>07/19/2021</v>
          </cell>
          <cell r="AA7267" t="str">
            <v>07/19/2021</v>
          </cell>
          <cell r="AB7267" t="str">
            <v>07/19/2021</v>
          </cell>
          <cell r="AC7267" t="str">
            <v>07/19/2021</v>
          </cell>
        </row>
        <row r="7268">
          <cell r="C7268" t="str">
            <v>T.0006858.01</v>
          </cell>
          <cell r="H7268" t="str">
            <v>Evelyn Bai</v>
          </cell>
          <cell r="I7268" t="str">
            <v>Evelyn Bai</v>
          </cell>
          <cell r="L7268" t="str">
            <v>63C</v>
          </cell>
          <cell r="P7268" t="str">
            <v>05/20/2021</v>
          </cell>
          <cell r="Q7268" t="str">
            <v>05/20/2021</v>
          </cell>
          <cell r="R7268" t="str">
            <v>07/01/2021</v>
          </cell>
          <cell r="S7268" t="str">
            <v>07/01/2021</v>
          </cell>
          <cell r="W7268" t="str">
            <v>07/01/2021</v>
          </cell>
          <cell r="Z7268" t="str">
            <v>07/29/2021</v>
          </cell>
          <cell r="AA7268" t="str">
            <v>07/29/2021</v>
          </cell>
          <cell r="AB7268" t="str">
            <v>07/29/2021</v>
          </cell>
          <cell r="AC7268" t="str">
            <v>07/29/2021</v>
          </cell>
        </row>
        <row r="7269">
          <cell r="C7269" t="str">
            <v>T.0006859.01</v>
          </cell>
          <cell r="H7269" t="str">
            <v>Evelyn Bai</v>
          </cell>
          <cell r="I7269" t="str">
            <v>Evelyn Bai</v>
          </cell>
          <cell r="L7269" t="str">
            <v>63C</v>
          </cell>
          <cell r="P7269" t="str">
            <v>07/20/2021</v>
          </cell>
          <cell r="Q7269" t="str">
            <v>07/20/2021</v>
          </cell>
          <cell r="R7269" t="str">
            <v>07/01/2021</v>
          </cell>
          <cell r="S7269" t="str">
            <v>07/01/2021</v>
          </cell>
          <cell r="W7269" t="str">
            <v>07/01/2021</v>
          </cell>
          <cell r="Z7269" t="str">
            <v>04/13/2022</v>
          </cell>
          <cell r="AA7269" t="str">
            <v>04/13/2022</v>
          </cell>
          <cell r="AB7269" t="str">
            <v>04/13/2022</v>
          </cell>
          <cell r="AC7269" t="str">
            <v>04/13/2022</v>
          </cell>
        </row>
        <row r="7270">
          <cell r="C7270" t="str">
            <v>T.0006860.01</v>
          </cell>
          <cell r="H7270" t="str">
            <v>#</v>
          </cell>
          <cell r="I7270" t="str">
            <v>Evelyn Bai</v>
          </cell>
          <cell r="L7270" t="str">
            <v>63B</v>
          </cell>
          <cell r="P7270" t="str">
            <v>07/07/2022</v>
          </cell>
          <cell r="R7270" t="str">
            <v>07/08/2022</v>
          </cell>
          <cell r="Z7270" t="str">
            <v>11/03/2022</v>
          </cell>
          <cell r="AB7270" t="str">
            <v>11/03/2022</v>
          </cell>
        </row>
        <row r="7271">
          <cell r="C7271" t="str">
            <v>T.0006861.01</v>
          </cell>
          <cell r="H7271" t="str">
            <v>Evelyn Bai</v>
          </cell>
          <cell r="I7271" t="str">
            <v>Evelyn Bai</v>
          </cell>
          <cell r="L7271" t="str">
            <v>63C</v>
          </cell>
          <cell r="P7271" t="str">
            <v>07/16/2021</v>
          </cell>
          <cell r="Q7271" t="str">
            <v>07/16/2021</v>
          </cell>
          <cell r="R7271" t="str">
            <v>07/01/2021</v>
          </cell>
          <cell r="S7271" t="str">
            <v>07/01/2021</v>
          </cell>
          <cell r="W7271" t="str">
            <v>07/01/2021</v>
          </cell>
          <cell r="Z7271" t="str">
            <v>08/26/2021</v>
          </cell>
          <cell r="AA7271" t="str">
            <v>08/26/2021</v>
          </cell>
          <cell r="AB7271" t="str">
            <v>08/26/2021</v>
          </cell>
          <cell r="AC7271" t="str">
            <v>08/26/2021</v>
          </cell>
        </row>
        <row r="7272">
          <cell r="C7272" t="str">
            <v>T.0006862.01</v>
          </cell>
          <cell r="H7272" t="str">
            <v>Evelyn Bai</v>
          </cell>
          <cell r="I7272" t="str">
            <v>Evelyn Bai</v>
          </cell>
          <cell r="L7272" t="str">
            <v>63C</v>
          </cell>
          <cell r="P7272" t="str">
            <v>07/20/2021</v>
          </cell>
          <cell r="Q7272" t="str">
            <v>07/20/2021</v>
          </cell>
          <cell r="R7272" t="str">
            <v>07/01/2021</v>
          </cell>
          <cell r="S7272" t="str">
            <v>07/01/2021</v>
          </cell>
          <cell r="W7272" t="str">
            <v>07/01/2021</v>
          </cell>
          <cell r="Z7272" t="str">
            <v>08/31/2021</v>
          </cell>
          <cell r="AA7272" t="str">
            <v>08/31/2021</v>
          </cell>
          <cell r="AB7272" t="str">
            <v>08/31/2021</v>
          </cell>
          <cell r="AC7272" t="str">
            <v>08/31/2021</v>
          </cell>
        </row>
        <row r="7273">
          <cell r="C7273" t="str">
            <v>T.0006863.01</v>
          </cell>
          <cell r="H7273" t="str">
            <v>Evelyn Bai</v>
          </cell>
          <cell r="I7273" t="str">
            <v>Evelyn Bai</v>
          </cell>
          <cell r="L7273" t="str">
            <v>63C</v>
          </cell>
          <cell r="P7273" t="str">
            <v>07/16/2021</v>
          </cell>
          <cell r="Q7273" t="str">
            <v>07/16/2021</v>
          </cell>
          <cell r="R7273" t="str">
            <v>07/01/2021</v>
          </cell>
          <cell r="S7273" t="str">
            <v>07/01/2021</v>
          </cell>
          <cell r="W7273" t="str">
            <v>07/01/2021</v>
          </cell>
          <cell r="Z7273" t="str">
            <v>08/23/2021</v>
          </cell>
          <cell r="AA7273" t="str">
            <v>08/23/2021</v>
          </cell>
          <cell r="AB7273" t="str">
            <v>08/24/2021</v>
          </cell>
          <cell r="AC7273" t="str">
            <v>08/24/2021</v>
          </cell>
        </row>
        <row r="7274">
          <cell r="C7274" t="str">
            <v>T.0006864.01</v>
          </cell>
          <cell r="H7274" t="str">
            <v>Evelyn Bai</v>
          </cell>
          <cell r="I7274" t="str">
            <v>Evelyn Bai</v>
          </cell>
          <cell r="L7274" t="str">
            <v>63C</v>
          </cell>
          <cell r="P7274" t="str">
            <v>07/16/2021</v>
          </cell>
          <cell r="Q7274" t="str">
            <v>07/16/2021</v>
          </cell>
          <cell r="R7274" t="str">
            <v>07/01/2021</v>
          </cell>
          <cell r="S7274" t="str">
            <v>07/01/2021</v>
          </cell>
          <cell r="W7274" t="str">
            <v>07/01/2021</v>
          </cell>
          <cell r="Z7274" t="str">
            <v>08/26/2021</v>
          </cell>
          <cell r="AA7274" t="str">
            <v>08/26/2021</v>
          </cell>
          <cell r="AB7274" t="str">
            <v>08/26/2021</v>
          </cell>
          <cell r="AC7274" t="str">
            <v>08/26/2021</v>
          </cell>
        </row>
        <row r="7275">
          <cell r="C7275" t="str">
            <v>T.0006865.01</v>
          </cell>
          <cell r="H7275" t="str">
            <v>Evelyn Bai</v>
          </cell>
          <cell r="I7275" t="str">
            <v>Evelyn Bai</v>
          </cell>
          <cell r="L7275" t="str">
            <v>63C</v>
          </cell>
          <cell r="P7275" t="str">
            <v>05/21/2021</v>
          </cell>
          <cell r="Q7275" t="str">
            <v>05/21/2021</v>
          </cell>
          <cell r="R7275" t="str">
            <v>05/03/2021</v>
          </cell>
          <cell r="S7275" t="str">
            <v>05/03/2021</v>
          </cell>
          <cell r="W7275" t="str">
            <v>05/03/2021</v>
          </cell>
          <cell r="Z7275" t="str">
            <v>06/03/2021</v>
          </cell>
          <cell r="AA7275" t="str">
            <v>06/03/2021</v>
          </cell>
          <cell r="AB7275" t="str">
            <v>06/03/2021</v>
          </cell>
          <cell r="AC7275" t="str">
            <v>06/03/2021</v>
          </cell>
        </row>
        <row r="7276">
          <cell r="C7276" t="str">
            <v>T.0006866.01</v>
          </cell>
          <cell r="H7276" t="str">
            <v>Evelyn Bai</v>
          </cell>
          <cell r="I7276" t="str">
            <v>Evelyn Bai</v>
          </cell>
          <cell r="L7276" t="str">
            <v>63C</v>
          </cell>
          <cell r="P7276" t="str">
            <v>07/16/2021</v>
          </cell>
          <cell r="Q7276" t="str">
            <v>07/16/2021</v>
          </cell>
          <cell r="R7276" t="str">
            <v>07/01/2021</v>
          </cell>
          <cell r="S7276" t="str">
            <v>07/01/2021</v>
          </cell>
          <cell r="W7276" t="str">
            <v>07/01/2021</v>
          </cell>
          <cell r="Z7276" t="str">
            <v>08/25/2021</v>
          </cell>
          <cell r="AA7276" t="str">
            <v>08/25/2021</v>
          </cell>
          <cell r="AB7276" t="str">
            <v>08/25/2021</v>
          </cell>
          <cell r="AC7276" t="str">
            <v>08/25/2021</v>
          </cell>
        </row>
        <row r="7277">
          <cell r="C7277" t="str">
            <v>T.0006867.01</v>
          </cell>
          <cell r="H7277" t="str">
            <v>Evelyn Bai</v>
          </cell>
          <cell r="I7277" t="str">
            <v>Evelyn Bai</v>
          </cell>
          <cell r="L7277" t="str">
            <v>63B</v>
          </cell>
          <cell r="P7277" t="str">
            <v>05/20/2021</v>
          </cell>
          <cell r="Q7277" t="str">
            <v>05/20/2021</v>
          </cell>
          <cell r="R7277" t="str">
            <v>07/01/2021</v>
          </cell>
          <cell r="S7277" t="str">
            <v>07/01/2021</v>
          </cell>
          <cell r="W7277" t="str">
            <v>07/01/2021</v>
          </cell>
          <cell r="Z7277" t="str">
            <v>10/25/2021</v>
          </cell>
          <cell r="AA7277" t="str">
            <v>10/25/2021</v>
          </cell>
          <cell r="AB7277" t="str">
            <v>10/25/2021</v>
          </cell>
          <cell r="AC7277" t="str">
            <v>10/25/2021</v>
          </cell>
        </row>
        <row r="7278">
          <cell r="C7278" t="str">
            <v>T.0006868.01</v>
          </cell>
          <cell r="H7278" t="str">
            <v>#</v>
          </cell>
          <cell r="I7278" t="str">
            <v>Evelyn Bai</v>
          </cell>
          <cell r="L7278" t="str">
            <v>63B</v>
          </cell>
          <cell r="P7278" t="str">
            <v>01/31/2022</v>
          </cell>
          <cell r="R7278" t="str">
            <v>03/02/2022</v>
          </cell>
          <cell r="Z7278" t="str">
            <v>05/11/2022</v>
          </cell>
          <cell r="AB7278" t="str">
            <v>05/16/2022</v>
          </cell>
        </row>
        <row r="7279">
          <cell r="C7279" t="str">
            <v>T.0006869.01</v>
          </cell>
          <cell r="H7279" t="str">
            <v>Evelyn Bai</v>
          </cell>
          <cell r="I7279" t="str">
            <v>Evelyn Bai</v>
          </cell>
          <cell r="L7279" t="str">
            <v>63C</v>
          </cell>
          <cell r="P7279" t="str">
            <v>07/20/2021</v>
          </cell>
          <cell r="Q7279" t="str">
            <v>07/20/2021</v>
          </cell>
          <cell r="R7279" t="str">
            <v>07/01/2021</v>
          </cell>
          <cell r="S7279" t="str">
            <v>07/01/2021</v>
          </cell>
          <cell r="W7279" t="str">
            <v>07/01/2021</v>
          </cell>
          <cell r="Z7279" t="str">
            <v>09/01/2021</v>
          </cell>
          <cell r="AA7279" t="str">
            <v>09/01/2021</v>
          </cell>
          <cell r="AB7279" t="str">
            <v>09/01/2021</v>
          </cell>
          <cell r="AC7279" t="str">
            <v>09/01/2021</v>
          </cell>
        </row>
        <row r="7280">
          <cell r="C7280" t="str">
            <v>T.0006870.01</v>
          </cell>
          <cell r="H7280" t="str">
            <v>Evelyn Bai</v>
          </cell>
          <cell r="I7280" t="str">
            <v>Evelyn Bai</v>
          </cell>
          <cell r="L7280" t="str">
            <v>63C</v>
          </cell>
          <cell r="P7280" t="str">
            <v>07/15/2021</v>
          </cell>
          <cell r="Q7280" t="str">
            <v>07/15/2021</v>
          </cell>
          <cell r="R7280" t="str">
            <v>07/01/2021</v>
          </cell>
          <cell r="S7280" t="str">
            <v>07/01/2021</v>
          </cell>
          <cell r="W7280" t="str">
            <v>07/01/2021</v>
          </cell>
          <cell r="Z7280" t="str">
            <v>08/02/2021</v>
          </cell>
          <cell r="AA7280" t="str">
            <v>08/02/2021</v>
          </cell>
          <cell r="AB7280" t="str">
            <v>08/03/2021</v>
          </cell>
          <cell r="AC7280" t="str">
            <v>08/03/2021</v>
          </cell>
        </row>
        <row r="7281">
          <cell r="C7281" t="str">
            <v>T.0006871.01</v>
          </cell>
          <cell r="H7281" t="str">
            <v>Martin Ortiz Munguia</v>
          </cell>
          <cell r="I7281" t="str">
            <v>Martin Ortiz Munguia</v>
          </cell>
          <cell r="L7281" t="str">
            <v>82W</v>
          </cell>
          <cell r="AB7281" t="str">
            <v>05/13/2021</v>
          </cell>
          <cell r="AC7281" t="str">
            <v>05/13/2021</v>
          </cell>
        </row>
        <row r="7282">
          <cell r="C7282" t="str">
            <v>T.0006872.01</v>
          </cell>
          <cell r="H7282" t="str">
            <v>#</v>
          </cell>
          <cell r="I7282" t="str">
            <v>#</v>
          </cell>
          <cell r="L7282" t="str">
            <v>#</v>
          </cell>
          <cell r="AB7282" t="str">
            <v>05/13/2021</v>
          </cell>
          <cell r="AC7282" t="str">
            <v>05/13/2021</v>
          </cell>
        </row>
        <row r="7283">
          <cell r="C7283" t="str">
            <v>T.0006873.01</v>
          </cell>
          <cell r="H7283" t="str">
            <v>#</v>
          </cell>
          <cell r="I7283" t="str">
            <v>#</v>
          </cell>
          <cell r="L7283" t="str">
            <v>#</v>
          </cell>
          <cell r="AB7283" t="str">
            <v>05/13/2021</v>
          </cell>
          <cell r="AC7283" t="str">
            <v>05/13/2021</v>
          </cell>
        </row>
        <row r="7284">
          <cell r="C7284" t="str">
            <v>T.0006875.01</v>
          </cell>
          <cell r="H7284" t="str">
            <v>Claudia Chang</v>
          </cell>
          <cell r="I7284" t="str">
            <v>Claudia Chang</v>
          </cell>
          <cell r="L7284" t="str">
            <v>65F</v>
          </cell>
          <cell r="P7284" t="str">
            <v>04/06/2021</v>
          </cell>
          <cell r="Q7284" t="str">
            <v>04/06/2021</v>
          </cell>
          <cell r="Z7284" t="str">
            <v>08/02/2021</v>
          </cell>
          <cell r="AA7284" t="str">
            <v>08/02/2021</v>
          </cell>
          <cell r="AB7284" t="str">
            <v>11/19/2021</v>
          </cell>
          <cell r="AC7284" t="str">
            <v>11/19/2021</v>
          </cell>
        </row>
        <row r="7285">
          <cell r="C7285" t="str">
            <v>T.0006876.01</v>
          </cell>
          <cell r="H7285" t="str">
            <v>Ruben Gil</v>
          </cell>
          <cell r="I7285" t="str">
            <v>Ruben Gil</v>
          </cell>
          <cell r="L7285" t="str">
            <v>59F</v>
          </cell>
          <cell r="Z7285" t="str">
            <v>02/08/2021</v>
          </cell>
          <cell r="AA7285" t="str">
            <v>02/08/2021</v>
          </cell>
          <cell r="AB7285" t="str">
            <v>02/23/2021</v>
          </cell>
          <cell r="AC7285" t="str">
            <v>02/23/2021</v>
          </cell>
        </row>
        <row r="7286">
          <cell r="C7286" t="str">
            <v>T.0006878.01</v>
          </cell>
          <cell r="H7286" t="str">
            <v>Agustin Martinez</v>
          </cell>
          <cell r="I7286" t="str">
            <v>Agustin Martinez</v>
          </cell>
          <cell r="L7286" t="str">
            <v>82C</v>
          </cell>
          <cell r="P7286" t="str">
            <v>02/17/2021</v>
          </cell>
          <cell r="Q7286" t="str">
            <v>02/17/2021</v>
          </cell>
          <cell r="Z7286" t="str">
            <v>04/07/2021</v>
          </cell>
          <cell r="AA7286" t="str">
            <v>04/07/2021</v>
          </cell>
          <cell r="AB7286" t="str">
            <v>04/12/2021</v>
          </cell>
          <cell r="AC7286" t="str">
            <v>04/12/2021</v>
          </cell>
        </row>
        <row r="7287">
          <cell r="C7287" t="str">
            <v>T.0006879.01</v>
          </cell>
          <cell r="H7287" t="str">
            <v>David Malvestuto</v>
          </cell>
          <cell r="I7287" t="str">
            <v>David Malvestuto</v>
          </cell>
          <cell r="L7287" t="str">
            <v>65F</v>
          </cell>
          <cell r="Z7287" t="str">
            <v>11/19/2020</v>
          </cell>
          <cell r="AA7287" t="str">
            <v>11/19/2020</v>
          </cell>
          <cell r="AB7287" t="str">
            <v>11/20/2020</v>
          </cell>
          <cell r="AC7287" t="str">
            <v>11/20/2020</v>
          </cell>
        </row>
        <row r="7288">
          <cell r="C7288" t="str">
            <v>T.0006880.01</v>
          </cell>
          <cell r="H7288" t="str">
            <v>Agustin Martinez</v>
          </cell>
          <cell r="I7288" t="str">
            <v>Agustin Martinez</v>
          </cell>
          <cell r="L7288" t="str">
            <v>82C</v>
          </cell>
          <cell r="P7288" t="str">
            <v>02/03/2021</v>
          </cell>
          <cell r="Z7288" t="str">
            <v>04/21/2021</v>
          </cell>
          <cell r="AB7288" t="str">
            <v>04/28/2021</v>
          </cell>
        </row>
        <row r="7289">
          <cell r="C7289" t="str">
            <v>T.0006881.01</v>
          </cell>
          <cell r="H7289" t="str">
            <v>Ron Torres</v>
          </cell>
          <cell r="I7289" t="str">
            <v>Ron Torres</v>
          </cell>
          <cell r="L7289" t="str">
            <v>65F</v>
          </cell>
          <cell r="P7289" t="str">
            <v>11/23/2020</v>
          </cell>
          <cell r="Q7289" t="str">
            <v>11/23/2020</v>
          </cell>
          <cell r="Z7289" t="str">
            <v>11/22/2020</v>
          </cell>
          <cell r="AA7289" t="str">
            <v>11/22/2020</v>
          </cell>
          <cell r="AB7289" t="str">
            <v>11/22/2020</v>
          </cell>
          <cell r="AC7289" t="str">
            <v>11/22/2020</v>
          </cell>
        </row>
        <row r="7290">
          <cell r="C7290" t="str">
            <v>T.0006883.01</v>
          </cell>
          <cell r="H7290" t="str">
            <v>Juan Clara</v>
          </cell>
          <cell r="I7290" t="str">
            <v>Juan Clara</v>
          </cell>
          <cell r="L7290" t="str">
            <v>3FE</v>
          </cell>
          <cell r="P7290" t="str">
            <v>03/19/2021</v>
          </cell>
          <cell r="Q7290" t="str">
            <v>03/19/2021</v>
          </cell>
          <cell r="Z7290" t="str">
            <v>06/08/2021</v>
          </cell>
          <cell r="AA7290" t="str">
            <v>06/08/2021</v>
          </cell>
          <cell r="AB7290" t="str">
            <v>07/02/2021</v>
          </cell>
          <cell r="AC7290" t="str">
            <v>07/02/2021</v>
          </cell>
        </row>
        <row r="7291">
          <cell r="C7291" t="str">
            <v>T.0006884.01</v>
          </cell>
          <cell r="H7291" t="str">
            <v>Juan Clara</v>
          </cell>
          <cell r="I7291" t="str">
            <v>Juan Clara</v>
          </cell>
          <cell r="L7291" t="str">
            <v>3FE</v>
          </cell>
          <cell r="P7291" t="str">
            <v>03/19/2021</v>
          </cell>
          <cell r="Q7291" t="str">
            <v>03/19/2021</v>
          </cell>
          <cell r="Z7291" t="str">
            <v>02/14/2022</v>
          </cell>
          <cell r="AA7291" t="str">
            <v>02/14/2022</v>
          </cell>
          <cell r="AB7291" t="str">
            <v>02/18/2022</v>
          </cell>
          <cell r="AC7291" t="str">
            <v>02/18/2022</v>
          </cell>
        </row>
        <row r="7292">
          <cell r="C7292" t="str">
            <v>T.0006885.01</v>
          </cell>
          <cell r="H7292" t="str">
            <v>Nevin NIH Hindiyeh</v>
          </cell>
          <cell r="I7292" t="str">
            <v>Nevin NIH Hindiyeh</v>
          </cell>
          <cell r="L7292" t="str">
            <v>67F</v>
          </cell>
          <cell r="Z7292" t="str">
            <v>11/20/2020</v>
          </cell>
          <cell r="AA7292" t="str">
            <v>11/20/2020</v>
          </cell>
          <cell r="AB7292" t="str">
            <v>11/20/2020</v>
          </cell>
          <cell r="AC7292" t="str">
            <v>11/20/2020</v>
          </cell>
        </row>
        <row r="7293">
          <cell r="C7293" t="str">
            <v>T.0006886.01</v>
          </cell>
          <cell r="H7293" t="str">
            <v>Charles Svoboda</v>
          </cell>
          <cell r="I7293" t="str">
            <v>Charles Svoboda</v>
          </cell>
          <cell r="L7293" t="str">
            <v>3FE</v>
          </cell>
          <cell r="P7293" t="str">
            <v>02/10/2021</v>
          </cell>
          <cell r="Q7293" t="str">
            <v>02/10/2021</v>
          </cell>
          <cell r="Z7293" t="str">
            <v>01/19/2021</v>
          </cell>
          <cell r="AA7293" t="str">
            <v>01/19/2021</v>
          </cell>
          <cell r="AB7293" t="str">
            <v>01/22/2021</v>
          </cell>
          <cell r="AC7293" t="str">
            <v>01/22/2021</v>
          </cell>
        </row>
        <row r="7294">
          <cell r="C7294" t="str">
            <v>T.0006887.01</v>
          </cell>
          <cell r="H7294" t="str">
            <v>Gustavo Bautista</v>
          </cell>
          <cell r="I7294" t="str">
            <v>Gustavo Bautista</v>
          </cell>
          <cell r="L7294" t="str">
            <v>3FE</v>
          </cell>
          <cell r="P7294" t="str">
            <v>12/16/2020</v>
          </cell>
          <cell r="Q7294" t="str">
            <v>12/16/2020</v>
          </cell>
          <cell r="Z7294" t="str">
            <v>12/01/2020</v>
          </cell>
          <cell r="AA7294" t="str">
            <v>12/01/2020</v>
          </cell>
          <cell r="AB7294" t="str">
            <v>12/09/2020</v>
          </cell>
          <cell r="AC7294" t="str">
            <v>12/09/2020</v>
          </cell>
        </row>
        <row r="7295">
          <cell r="C7295" t="str">
            <v>T.0006888.01</v>
          </cell>
          <cell r="H7295" t="str">
            <v>Gustavo Bautista</v>
          </cell>
          <cell r="I7295" t="str">
            <v>Gustavo Bautista</v>
          </cell>
          <cell r="L7295" t="str">
            <v>3FE</v>
          </cell>
          <cell r="P7295" t="str">
            <v>12/01/2020</v>
          </cell>
          <cell r="Q7295" t="str">
            <v>12/01/2020</v>
          </cell>
          <cell r="Z7295" t="str">
            <v>11/18/2020</v>
          </cell>
          <cell r="AA7295" t="str">
            <v>11/18/2020</v>
          </cell>
          <cell r="AB7295" t="str">
            <v>12/09/2020</v>
          </cell>
          <cell r="AC7295" t="str">
            <v>12/09/2020</v>
          </cell>
        </row>
        <row r="7296">
          <cell r="C7296" t="str">
            <v>T.0006889.01</v>
          </cell>
          <cell r="H7296" t="str">
            <v>Ravi Goel</v>
          </cell>
          <cell r="I7296" t="str">
            <v>Charles Svoboda</v>
          </cell>
          <cell r="L7296" t="str">
            <v>66S</v>
          </cell>
          <cell r="P7296" t="str">
            <v>09/17/2021</v>
          </cell>
          <cell r="Q7296" t="str">
            <v>09/17/2021</v>
          </cell>
          <cell r="Z7296" t="str">
            <v>12/06/2021</v>
          </cell>
          <cell r="AB7296" t="str">
            <v>12/11/2024</v>
          </cell>
        </row>
        <row r="7297">
          <cell r="C7297" t="str">
            <v>T.0006890.01</v>
          </cell>
          <cell r="H7297" t="str">
            <v>Ravi Goel</v>
          </cell>
          <cell r="I7297" t="str">
            <v>Pardeep Singh</v>
          </cell>
          <cell r="L7297" t="str">
            <v>58S</v>
          </cell>
          <cell r="P7297" t="str">
            <v>12/16/2022</v>
          </cell>
          <cell r="Z7297" t="str">
            <v>03/03/2025</v>
          </cell>
          <cell r="AB7297" t="str">
            <v>07/25/2025</v>
          </cell>
        </row>
        <row r="7298">
          <cell r="C7298" t="str">
            <v>T.0006892.01</v>
          </cell>
          <cell r="H7298" t="str">
            <v>#</v>
          </cell>
          <cell r="I7298" t="str">
            <v>Julio (ET) Molina</v>
          </cell>
          <cell r="L7298" t="str">
            <v>82W</v>
          </cell>
          <cell r="Z7298" t="str">
            <v>03/07/2022</v>
          </cell>
          <cell r="AB7298" t="str">
            <v>06/24/2022</v>
          </cell>
        </row>
        <row r="7299">
          <cell r="C7299" t="str">
            <v>T.0006892.02</v>
          </cell>
          <cell r="H7299" t="str">
            <v>#</v>
          </cell>
          <cell r="I7299" t="str">
            <v>Julio (ET) Molina</v>
          </cell>
          <cell r="L7299" t="str">
            <v>82W</v>
          </cell>
          <cell r="Z7299" t="str">
            <v>03/07/2022</v>
          </cell>
          <cell r="AB7299" t="str">
            <v>06/24/2022</v>
          </cell>
        </row>
        <row r="7300">
          <cell r="C7300" t="str">
            <v>T.0006892.03</v>
          </cell>
          <cell r="H7300" t="str">
            <v>#</v>
          </cell>
          <cell r="I7300" t="str">
            <v>Julio (ET) Molina</v>
          </cell>
          <cell r="L7300" t="str">
            <v>82W</v>
          </cell>
          <cell r="Z7300" t="str">
            <v>03/07/2022</v>
          </cell>
          <cell r="AB7300" t="str">
            <v>06/24/2022</v>
          </cell>
        </row>
        <row r="7301">
          <cell r="C7301" t="str">
            <v>T.0006894.01</v>
          </cell>
          <cell r="H7301" t="str">
            <v>Ruben Gil</v>
          </cell>
          <cell r="I7301" t="str">
            <v>Ruben Gil</v>
          </cell>
          <cell r="L7301" t="str">
            <v>59F</v>
          </cell>
          <cell r="Z7301" t="str">
            <v>01/15/2021</v>
          </cell>
          <cell r="AA7301" t="str">
            <v>01/15/2021</v>
          </cell>
          <cell r="AB7301" t="str">
            <v>02/08/2021</v>
          </cell>
          <cell r="AC7301" t="str">
            <v>02/08/2021</v>
          </cell>
        </row>
        <row r="7302">
          <cell r="C7302" t="str">
            <v>T.0006896.01</v>
          </cell>
          <cell r="H7302" t="str">
            <v>Morad Hararah</v>
          </cell>
          <cell r="I7302" t="str">
            <v>Morad Hararah</v>
          </cell>
          <cell r="L7302" t="str">
            <v>3FD</v>
          </cell>
          <cell r="P7302" t="str">
            <v>01/30/2023</v>
          </cell>
          <cell r="Z7302" t="str">
            <v>04/14/2023</v>
          </cell>
          <cell r="AB7302" t="str">
            <v>06/12/2023</v>
          </cell>
        </row>
        <row r="7303">
          <cell r="C7303" t="str">
            <v>T.0006897.01</v>
          </cell>
          <cell r="H7303" t="str">
            <v>Nicole DeFazio</v>
          </cell>
          <cell r="I7303" t="str">
            <v>Nicole DeFazio</v>
          </cell>
          <cell r="L7303" t="str">
            <v>3FD</v>
          </cell>
          <cell r="P7303" t="str">
            <v>02/05/2024</v>
          </cell>
          <cell r="AB7303" t="str">
            <v>08/16/2024</v>
          </cell>
        </row>
        <row r="7304">
          <cell r="C7304" t="str">
            <v>T.0006898.01</v>
          </cell>
          <cell r="H7304" t="str">
            <v>Alan McMahon</v>
          </cell>
          <cell r="I7304" t="str">
            <v>Alan McMahon</v>
          </cell>
          <cell r="L7304" t="str">
            <v>3FD</v>
          </cell>
          <cell r="P7304" t="str">
            <v>10/24/2022</v>
          </cell>
          <cell r="AB7304" t="str">
            <v>11/02/2023</v>
          </cell>
        </row>
        <row r="7305">
          <cell r="C7305" t="str">
            <v>T.0006900.01</v>
          </cell>
          <cell r="H7305" t="str">
            <v>David Malvestuto</v>
          </cell>
          <cell r="I7305" t="str">
            <v>David Malvestuto</v>
          </cell>
          <cell r="L7305" t="str">
            <v>65F</v>
          </cell>
          <cell r="Z7305" t="str">
            <v>08/02/2021</v>
          </cell>
          <cell r="AA7305" t="str">
            <v>08/02/2021</v>
          </cell>
          <cell r="AB7305" t="str">
            <v>08/19/2021</v>
          </cell>
          <cell r="AC7305" t="str">
            <v>08/19/2021</v>
          </cell>
        </row>
        <row r="7306">
          <cell r="C7306" t="str">
            <v>T.0006901.01</v>
          </cell>
          <cell r="H7306" t="str">
            <v>Charlie Anderson</v>
          </cell>
          <cell r="I7306" t="str">
            <v>Charlie Anderson</v>
          </cell>
          <cell r="L7306" t="str">
            <v>59D</v>
          </cell>
          <cell r="P7306" t="str">
            <v>12/01/2021</v>
          </cell>
          <cell r="Q7306" t="str">
            <v>12/01/2021</v>
          </cell>
          <cell r="Z7306" t="str">
            <v>12/03/2021</v>
          </cell>
          <cell r="AA7306" t="str">
            <v>12/03/2021</v>
          </cell>
          <cell r="AB7306" t="str">
            <v>12/03/2021</v>
          </cell>
          <cell r="AC7306" t="str">
            <v>12/03/2021</v>
          </cell>
        </row>
        <row r="7307">
          <cell r="C7307" t="str">
            <v>T.0006901.02</v>
          </cell>
          <cell r="H7307" t="str">
            <v>Charlie Anderson</v>
          </cell>
          <cell r="I7307" t="str">
            <v>Steve Jackson</v>
          </cell>
          <cell r="L7307" t="str">
            <v>48L</v>
          </cell>
          <cell r="P7307" t="str">
            <v>02/25/2022</v>
          </cell>
          <cell r="Z7307" t="str">
            <v>04/04/2022</v>
          </cell>
          <cell r="AB7307" t="str">
            <v>05/27/2022</v>
          </cell>
        </row>
        <row r="7308">
          <cell r="C7308" t="str">
            <v>T.0006902.01</v>
          </cell>
          <cell r="H7308" t="str">
            <v>Charlie Anderson</v>
          </cell>
          <cell r="I7308" t="str">
            <v>Charlie Anderson</v>
          </cell>
          <cell r="L7308" t="str">
            <v>59F</v>
          </cell>
          <cell r="Z7308" t="str">
            <v>04/23/2021</v>
          </cell>
          <cell r="AA7308" t="str">
            <v>04/23/2021</v>
          </cell>
          <cell r="AB7308" t="str">
            <v>04/23/2021</v>
          </cell>
          <cell r="AC7308" t="str">
            <v>04/23/2021</v>
          </cell>
        </row>
        <row r="7309">
          <cell r="C7309" t="str">
            <v>T.0006903.01</v>
          </cell>
          <cell r="H7309" t="str">
            <v>Mauricio Morquecho</v>
          </cell>
          <cell r="I7309" t="str">
            <v>Mauricio Morquecho</v>
          </cell>
          <cell r="L7309" t="str">
            <v>3FE</v>
          </cell>
          <cell r="Z7309" t="str">
            <v>12/07/2020</v>
          </cell>
          <cell r="AA7309" t="str">
            <v>12/07/2020</v>
          </cell>
          <cell r="AB7309" t="str">
            <v>12/12/2020</v>
          </cell>
          <cell r="AC7309" t="str">
            <v>12/12/2020</v>
          </cell>
        </row>
        <row r="7310">
          <cell r="C7310" t="str">
            <v>T.0006904.01</v>
          </cell>
          <cell r="H7310" t="str">
            <v>Ravi Goel</v>
          </cell>
          <cell r="I7310" t="str">
            <v>Pardeep Singh</v>
          </cell>
          <cell r="L7310" t="str">
            <v>3FE</v>
          </cell>
          <cell r="P7310" t="str">
            <v>06/08/2021</v>
          </cell>
          <cell r="Q7310" t="str">
            <v>06/08/2021</v>
          </cell>
          <cell r="Z7310" t="str">
            <v>08/13/2021</v>
          </cell>
          <cell r="AA7310" t="str">
            <v>08/13/2021</v>
          </cell>
          <cell r="AB7310" t="str">
            <v>09/14/2021</v>
          </cell>
          <cell r="AC7310" t="str">
            <v>09/14/2021</v>
          </cell>
        </row>
        <row r="7311">
          <cell r="C7311" t="str">
            <v>T.0006905.01</v>
          </cell>
          <cell r="H7311" t="str">
            <v>Ravi Goel</v>
          </cell>
          <cell r="I7311" t="str">
            <v>Pardeep Singh</v>
          </cell>
          <cell r="L7311" t="str">
            <v>3FE</v>
          </cell>
          <cell r="P7311" t="str">
            <v>06/08/2021</v>
          </cell>
          <cell r="Q7311" t="str">
            <v>06/08/2021</v>
          </cell>
          <cell r="Z7311" t="str">
            <v>08/20/2021</v>
          </cell>
          <cell r="AA7311" t="str">
            <v>08/20/2021</v>
          </cell>
          <cell r="AB7311" t="str">
            <v>10/12/2021</v>
          </cell>
          <cell r="AC7311" t="str">
            <v>10/12/2021</v>
          </cell>
        </row>
        <row r="7312">
          <cell r="C7312" t="str">
            <v>T.0006906.01</v>
          </cell>
          <cell r="H7312" t="str">
            <v>David Moua</v>
          </cell>
          <cell r="I7312" t="str">
            <v>David Moua</v>
          </cell>
          <cell r="L7312" t="str">
            <v>59E</v>
          </cell>
          <cell r="Z7312" t="str">
            <v>01/15/2021</v>
          </cell>
          <cell r="AA7312" t="str">
            <v>01/15/2021</v>
          </cell>
          <cell r="AB7312" t="str">
            <v>02/24/2021</v>
          </cell>
          <cell r="AC7312" t="str">
            <v>02/24/2021</v>
          </cell>
        </row>
        <row r="7313">
          <cell r="C7313" t="str">
            <v>T.0006907.01</v>
          </cell>
          <cell r="H7313" t="str">
            <v>Juan Clara</v>
          </cell>
          <cell r="I7313" t="str">
            <v>Juan Clara</v>
          </cell>
          <cell r="L7313" t="str">
            <v>59F</v>
          </cell>
          <cell r="Z7313" t="str">
            <v>01/14/2021</v>
          </cell>
          <cell r="AA7313" t="str">
            <v>01/14/2021</v>
          </cell>
          <cell r="AB7313" t="str">
            <v>02/10/2021</v>
          </cell>
          <cell r="AC7313" t="str">
            <v>02/10/2021</v>
          </cell>
        </row>
        <row r="7314">
          <cell r="C7314" t="str">
            <v>T.0006909.01</v>
          </cell>
          <cell r="H7314" t="str">
            <v>Charlie Anderson</v>
          </cell>
          <cell r="I7314" t="str">
            <v>Charlie Anderson</v>
          </cell>
          <cell r="L7314" t="str">
            <v>59F</v>
          </cell>
          <cell r="P7314" t="str">
            <v>02/09/2021</v>
          </cell>
          <cell r="Q7314" t="str">
            <v>02/09/2021</v>
          </cell>
          <cell r="Z7314" t="str">
            <v>09/16/2021</v>
          </cell>
          <cell r="AA7314" t="str">
            <v>09/16/2021</v>
          </cell>
          <cell r="AB7314" t="str">
            <v>12/13/2022</v>
          </cell>
        </row>
        <row r="7315">
          <cell r="C7315" t="str">
            <v>T.0006910.01</v>
          </cell>
          <cell r="H7315" t="str">
            <v>Juan Clara</v>
          </cell>
          <cell r="I7315" t="str">
            <v>Juan Clara</v>
          </cell>
          <cell r="L7315" t="str">
            <v>09F</v>
          </cell>
          <cell r="P7315" t="str">
            <v>03/09/2021</v>
          </cell>
          <cell r="Q7315" t="str">
            <v>03/09/2021</v>
          </cell>
          <cell r="Z7315" t="str">
            <v>02/04/2021</v>
          </cell>
          <cell r="AA7315" t="str">
            <v>02/04/2021</v>
          </cell>
          <cell r="AB7315" t="str">
            <v>02/10/2021</v>
          </cell>
          <cell r="AC7315" t="str">
            <v>02/10/2021</v>
          </cell>
        </row>
        <row r="7316">
          <cell r="C7316" t="str">
            <v>T.0006911.01</v>
          </cell>
          <cell r="H7316" t="str">
            <v>Agustin Lara</v>
          </cell>
          <cell r="I7316" t="str">
            <v>Agustin Lara</v>
          </cell>
          <cell r="L7316" t="str">
            <v>59F</v>
          </cell>
          <cell r="Z7316" t="str">
            <v>04/05/2021</v>
          </cell>
          <cell r="AA7316" t="str">
            <v>04/05/2021</v>
          </cell>
          <cell r="AB7316" t="str">
            <v>04/09/2021</v>
          </cell>
          <cell r="AC7316" t="str">
            <v>04/09/2021</v>
          </cell>
        </row>
        <row r="7317">
          <cell r="C7317" t="str">
            <v>T.0006912.01</v>
          </cell>
          <cell r="H7317" t="str">
            <v>Charles Svoboda</v>
          </cell>
          <cell r="I7317" t="str">
            <v>Charles Svoboda</v>
          </cell>
          <cell r="L7317" t="str">
            <v>65E</v>
          </cell>
          <cell r="P7317" t="str">
            <v>02/10/2021</v>
          </cell>
          <cell r="Q7317" t="str">
            <v>02/10/2021</v>
          </cell>
          <cell r="Z7317" t="str">
            <v>01/06/2021</v>
          </cell>
          <cell r="AA7317" t="str">
            <v>01/06/2021</v>
          </cell>
          <cell r="AB7317" t="str">
            <v>03/31/2021</v>
          </cell>
          <cell r="AC7317" t="str">
            <v>03/31/2021</v>
          </cell>
        </row>
        <row r="7318">
          <cell r="C7318" t="str">
            <v>T.0006913.01</v>
          </cell>
          <cell r="H7318" t="str">
            <v>Ruben Gil</v>
          </cell>
          <cell r="I7318" t="str">
            <v>Ruben Gil</v>
          </cell>
          <cell r="L7318" t="str">
            <v>65E</v>
          </cell>
          <cell r="Z7318" t="str">
            <v>03/08/2021</v>
          </cell>
          <cell r="AA7318" t="str">
            <v>03/08/2021</v>
          </cell>
          <cell r="AB7318" t="str">
            <v>04/30/2021</v>
          </cell>
          <cell r="AC7318" t="str">
            <v>04/30/2021</v>
          </cell>
        </row>
        <row r="7319">
          <cell r="C7319" t="str">
            <v>T.0006914.01</v>
          </cell>
          <cell r="H7319" t="str">
            <v>Raji (ET) Shah</v>
          </cell>
          <cell r="I7319" t="str">
            <v>Rick Petree</v>
          </cell>
          <cell r="L7319" t="str">
            <v>65F</v>
          </cell>
          <cell r="P7319" t="str">
            <v>02/10/2021</v>
          </cell>
          <cell r="Q7319" t="str">
            <v>02/10/2021</v>
          </cell>
          <cell r="Z7319" t="str">
            <v>06/25/2021</v>
          </cell>
          <cell r="AA7319" t="str">
            <v>06/25/2021</v>
          </cell>
          <cell r="AB7319" t="str">
            <v>06/25/2021</v>
          </cell>
          <cell r="AC7319" t="str">
            <v>06/25/2021</v>
          </cell>
        </row>
        <row r="7320">
          <cell r="C7320" t="str">
            <v>T.0006915.01</v>
          </cell>
          <cell r="H7320" t="str">
            <v>Jill Cisneros</v>
          </cell>
          <cell r="I7320" t="str">
            <v>Jill Cisneros</v>
          </cell>
          <cell r="L7320" t="str">
            <v>65F</v>
          </cell>
          <cell r="P7320" t="str">
            <v>04/12/2021</v>
          </cell>
          <cell r="Z7320" t="str">
            <v>06/25/2021</v>
          </cell>
          <cell r="AB7320" t="str">
            <v>08/20/2021</v>
          </cell>
        </row>
        <row r="7321">
          <cell r="C7321" t="str">
            <v>T.0006916.01</v>
          </cell>
          <cell r="H7321" t="str">
            <v>Juan Clara</v>
          </cell>
          <cell r="I7321" t="str">
            <v>Juan Clara</v>
          </cell>
          <cell r="L7321" t="str">
            <v>3FE</v>
          </cell>
          <cell r="P7321" t="str">
            <v>03/09/2021</v>
          </cell>
          <cell r="Q7321" t="str">
            <v>03/09/2021</v>
          </cell>
          <cell r="Z7321" t="str">
            <v>02/05/2021</v>
          </cell>
          <cell r="AA7321" t="str">
            <v>02/05/2021</v>
          </cell>
          <cell r="AB7321" t="str">
            <v>02/28/2021</v>
          </cell>
          <cell r="AC7321" t="str">
            <v>02/28/2021</v>
          </cell>
        </row>
        <row r="7322">
          <cell r="C7322" t="str">
            <v>T.0006917.01</v>
          </cell>
          <cell r="H7322" t="str">
            <v>David Malvestuto</v>
          </cell>
          <cell r="I7322" t="str">
            <v>David Malvestuto</v>
          </cell>
          <cell r="L7322" t="str">
            <v>65E</v>
          </cell>
          <cell r="P7322" t="str">
            <v>03/31/2021</v>
          </cell>
          <cell r="Q7322" t="str">
            <v>03/31/2021</v>
          </cell>
          <cell r="Z7322" t="str">
            <v>10/01/2021</v>
          </cell>
          <cell r="AA7322" t="str">
            <v>10/01/2021</v>
          </cell>
          <cell r="AB7322" t="str">
            <v>12/06/2021</v>
          </cell>
          <cell r="AC7322" t="str">
            <v>12/06/2021</v>
          </cell>
        </row>
        <row r="7323">
          <cell r="C7323" t="str">
            <v>T.0006919.01</v>
          </cell>
          <cell r="H7323" t="str">
            <v>Bashir Ali</v>
          </cell>
          <cell r="I7323" t="str">
            <v>Bashir Ali</v>
          </cell>
          <cell r="L7323" t="str">
            <v>09B</v>
          </cell>
          <cell r="P7323" t="str">
            <v>06/11/2020</v>
          </cell>
          <cell r="Q7323" t="str">
            <v>06/11/2020</v>
          </cell>
          <cell r="AB7323" t="str">
            <v>05/19/2021</v>
          </cell>
          <cell r="AC7323" t="str">
            <v>05/19/2021</v>
          </cell>
        </row>
        <row r="7324">
          <cell r="C7324" t="str">
            <v>T.0006920.01</v>
          </cell>
          <cell r="H7324" t="str">
            <v>Rick Petree</v>
          </cell>
          <cell r="I7324" t="str">
            <v>Rick Petree</v>
          </cell>
          <cell r="L7324" t="str">
            <v>67F</v>
          </cell>
          <cell r="Z7324" t="str">
            <v>12/30/2020</v>
          </cell>
          <cell r="AA7324" t="str">
            <v>12/30/2020</v>
          </cell>
          <cell r="AB7324" t="str">
            <v>12/30/2020</v>
          </cell>
          <cell r="AC7324" t="str">
            <v>12/30/2020</v>
          </cell>
        </row>
        <row r="7325">
          <cell r="C7325" t="str">
            <v>T.0006921.01</v>
          </cell>
          <cell r="H7325" t="str">
            <v>Blake (He/Him/His) Rains</v>
          </cell>
          <cell r="I7325" t="str">
            <v>Blake (He/Him/His) Rains</v>
          </cell>
          <cell r="L7325" t="str">
            <v>3FE</v>
          </cell>
          <cell r="Z7325" t="str">
            <v>04/15/2021</v>
          </cell>
          <cell r="AA7325" t="str">
            <v>04/15/2021</v>
          </cell>
          <cell r="AB7325" t="str">
            <v>06/08/2021</v>
          </cell>
          <cell r="AC7325" t="str">
            <v>06/08/2021</v>
          </cell>
        </row>
        <row r="7326">
          <cell r="C7326" t="str">
            <v>T.0006923.01</v>
          </cell>
          <cell r="H7326" t="str">
            <v>#</v>
          </cell>
          <cell r="I7326" t="str">
            <v>#</v>
          </cell>
          <cell r="L7326" t="str">
            <v>#</v>
          </cell>
          <cell r="AB7326" t="str">
            <v>05/28/2021</v>
          </cell>
        </row>
        <row r="7327">
          <cell r="C7327" t="str">
            <v>T.0006925.01</v>
          </cell>
          <cell r="H7327" t="str">
            <v>Gustavo Bautista</v>
          </cell>
          <cell r="I7327" t="str">
            <v>Gustavo Bautista</v>
          </cell>
          <cell r="L7327" t="str">
            <v>09F</v>
          </cell>
          <cell r="Z7327" t="str">
            <v>02/01/2021</v>
          </cell>
          <cell r="AA7327" t="str">
            <v>02/01/2021</v>
          </cell>
          <cell r="AB7327" t="str">
            <v>12/11/2020</v>
          </cell>
          <cell r="AC7327" t="str">
            <v>12/11/2020</v>
          </cell>
        </row>
        <row r="7328">
          <cell r="C7328" t="str">
            <v>T.0006929.01</v>
          </cell>
          <cell r="H7328" t="str">
            <v>Gherlie Arias</v>
          </cell>
          <cell r="I7328" t="str">
            <v>Gherlie Arias</v>
          </cell>
          <cell r="L7328" t="str">
            <v>59C</v>
          </cell>
          <cell r="P7328" t="str">
            <v>04/19/2022</v>
          </cell>
          <cell r="Q7328" t="str">
            <v>04/19/2022</v>
          </cell>
          <cell r="Z7328" t="str">
            <v>01/02/2023</v>
          </cell>
          <cell r="AB7328" t="str">
            <v>01/09/2023</v>
          </cell>
        </row>
        <row r="7329">
          <cell r="C7329" t="str">
            <v>T.0006929.02</v>
          </cell>
          <cell r="H7329" t="str">
            <v>Gherlie Arias</v>
          </cell>
          <cell r="I7329" t="str">
            <v>Evan Ragan</v>
          </cell>
          <cell r="L7329" t="str">
            <v>48L</v>
          </cell>
          <cell r="Z7329" t="str">
            <v>07/21/2023</v>
          </cell>
          <cell r="AB7329" t="str">
            <v>11/09/2023</v>
          </cell>
        </row>
        <row r="7330">
          <cell r="C7330" t="str">
            <v>T.0006930.01</v>
          </cell>
          <cell r="H7330" t="str">
            <v>Chandran Easwara</v>
          </cell>
          <cell r="I7330" t="str">
            <v>Chandran Easwara</v>
          </cell>
          <cell r="L7330" t="str">
            <v>10W</v>
          </cell>
          <cell r="P7330" t="str">
            <v>11/10/2021</v>
          </cell>
          <cell r="Q7330" t="str">
            <v>11/10/2021</v>
          </cell>
          <cell r="Z7330" t="str">
            <v>02/15/2022</v>
          </cell>
          <cell r="AB7330" t="str">
            <v>04/01/2022</v>
          </cell>
        </row>
        <row r="7331">
          <cell r="C7331" t="str">
            <v>T.0006931.01</v>
          </cell>
          <cell r="H7331" t="str">
            <v>Mauricio Morquecho</v>
          </cell>
          <cell r="I7331" t="str">
            <v>Mauricio Morquecho</v>
          </cell>
          <cell r="L7331" t="str">
            <v>59F</v>
          </cell>
          <cell r="Z7331" t="str">
            <v>12/01/2020</v>
          </cell>
          <cell r="AA7331" t="str">
            <v>12/01/2020</v>
          </cell>
          <cell r="AB7331" t="str">
            <v>12/16/2020</v>
          </cell>
          <cell r="AC7331" t="str">
            <v>12/16/2020</v>
          </cell>
        </row>
        <row r="7332">
          <cell r="C7332" t="str">
            <v>T.0006932.01</v>
          </cell>
          <cell r="H7332" t="str">
            <v>Mauricio Morquecho</v>
          </cell>
          <cell r="I7332" t="str">
            <v>Mauricio Morquecho</v>
          </cell>
          <cell r="L7332" t="str">
            <v>59F</v>
          </cell>
          <cell r="Z7332" t="str">
            <v>10/03/2022</v>
          </cell>
          <cell r="AB7332" t="str">
            <v>12/30/2022</v>
          </cell>
        </row>
        <row r="7333">
          <cell r="C7333" t="str">
            <v>T.0006933.01</v>
          </cell>
          <cell r="H7333" t="str">
            <v>Mauricio Morquecho</v>
          </cell>
          <cell r="I7333" t="str">
            <v>Mauricio Morquecho</v>
          </cell>
          <cell r="L7333" t="str">
            <v>59F</v>
          </cell>
          <cell r="Z7333" t="str">
            <v>11/02/2020</v>
          </cell>
          <cell r="AA7333" t="str">
            <v>11/02/2020</v>
          </cell>
          <cell r="AB7333" t="str">
            <v>11/13/2020</v>
          </cell>
          <cell r="AC7333" t="str">
            <v>11/13/2020</v>
          </cell>
        </row>
        <row r="7334">
          <cell r="C7334" t="str">
            <v>T.0006934.01</v>
          </cell>
          <cell r="H7334" t="str">
            <v>Mauricio Morquecho</v>
          </cell>
          <cell r="I7334" t="str">
            <v>Mauricio Morquecho</v>
          </cell>
          <cell r="L7334" t="str">
            <v>3FE</v>
          </cell>
          <cell r="Z7334" t="str">
            <v>01/04/2021</v>
          </cell>
          <cell r="AA7334" t="str">
            <v>01/04/2021</v>
          </cell>
          <cell r="AB7334" t="str">
            <v>12/19/2020</v>
          </cell>
          <cell r="AC7334" t="str">
            <v>12/19/2020</v>
          </cell>
        </row>
        <row r="7335">
          <cell r="C7335" t="str">
            <v>T.0006936.01</v>
          </cell>
          <cell r="H7335" t="str">
            <v>Adam Arrigoni</v>
          </cell>
          <cell r="I7335" t="str">
            <v>Adam Arrigoni</v>
          </cell>
          <cell r="L7335" t="str">
            <v>82D</v>
          </cell>
          <cell r="P7335" t="str">
            <v>03/25/2021</v>
          </cell>
          <cell r="Q7335" t="str">
            <v>03/25/2021</v>
          </cell>
          <cell r="R7335" t="str">
            <v>04/07/2021</v>
          </cell>
          <cell r="S7335" t="str">
            <v>04/07/2021</v>
          </cell>
          <cell r="Z7335" t="str">
            <v>12/01/2021</v>
          </cell>
          <cell r="AA7335" t="str">
            <v>12/01/2021</v>
          </cell>
          <cell r="AB7335" t="str">
            <v>04/04/2025</v>
          </cell>
        </row>
        <row r="7336">
          <cell r="C7336" t="str">
            <v>T.0006936.02</v>
          </cell>
          <cell r="H7336" t="str">
            <v>Adam Arrigoni</v>
          </cell>
          <cell r="I7336" t="str">
            <v>Adam Arrigoni</v>
          </cell>
          <cell r="L7336" t="str">
            <v>82D</v>
          </cell>
          <cell r="P7336" t="str">
            <v>03/25/2021</v>
          </cell>
          <cell r="Q7336" t="str">
            <v>03/25/2021</v>
          </cell>
          <cell r="AB7336" t="str">
            <v>01/03/2024</v>
          </cell>
        </row>
        <row r="7337">
          <cell r="C7337" t="str">
            <v>T.0006936.03</v>
          </cell>
          <cell r="H7337" t="str">
            <v>Adam Arrigoni</v>
          </cell>
          <cell r="I7337" t="str">
            <v>Adam Arrigoni</v>
          </cell>
          <cell r="L7337" t="str">
            <v>82Y</v>
          </cell>
          <cell r="P7337" t="str">
            <v>03/25/2021</v>
          </cell>
          <cell r="Q7337" t="str">
            <v>03/25/2021</v>
          </cell>
          <cell r="R7337" t="str">
            <v>04/01/2021</v>
          </cell>
          <cell r="S7337" t="str">
            <v>04/01/2021</v>
          </cell>
          <cell r="Z7337" t="str">
            <v>12/11/2023</v>
          </cell>
          <cell r="AB7337" t="str">
            <v>04/29/2024</v>
          </cell>
        </row>
        <row r="7338">
          <cell r="C7338" t="str">
            <v>T.0006936.04</v>
          </cell>
          <cell r="H7338" t="str">
            <v>Adam Arrigoni</v>
          </cell>
          <cell r="I7338" t="str">
            <v>Adam Arrigoni</v>
          </cell>
          <cell r="L7338" t="str">
            <v>82Y</v>
          </cell>
          <cell r="P7338" t="str">
            <v>03/25/2021</v>
          </cell>
          <cell r="Q7338" t="str">
            <v>03/25/2021</v>
          </cell>
          <cell r="AB7338" t="str">
            <v>02/16/2023</v>
          </cell>
        </row>
        <row r="7339">
          <cell r="C7339" t="str">
            <v>T.0006936.05</v>
          </cell>
          <cell r="H7339" t="str">
            <v>Adam Arrigoni</v>
          </cell>
          <cell r="I7339" t="str">
            <v>Eric Briones</v>
          </cell>
          <cell r="L7339" t="str">
            <v>82D</v>
          </cell>
          <cell r="P7339" t="str">
            <v>03/25/2021</v>
          </cell>
          <cell r="Q7339" t="str">
            <v>03/25/2021</v>
          </cell>
          <cell r="R7339" t="str">
            <v>08/25/2021</v>
          </cell>
          <cell r="Z7339" t="str">
            <v>07/08/2022</v>
          </cell>
          <cell r="AB7339" t="str">
            <v>05/28/2021</v>
          </cell>
        </row>
        <row r="7340">
          <cell r="C7340" t="str">
            <v>T.0006941.01</v>
          </cell>
          <cell r="H7340" t="str">
            <v>Clifton Smith</v>
          </cell>
          <cell r="I7340" t="str">
            <v>Ruben Gil</v>
          </cell>
          <cell r="L7340" t="str">
            <v>48H</v>
          </cell>
          <cell r="P7340" t="str">
            <v>12/02/2022</v>
          </cell>
          <cell r="Z7340" t="str">
            <v>02/06/2023</v>
          </cell>
          <cell r="AB7340" t="str">
            <v>03/03/2023</v>
          </cell>
        </row>
        <row r="7341">
          <cell r="C7341" t="str">
            <v>T.0006942.01</v>
          </cell>
          <cell r="H7341" t="str">
            <v>Jose Ramirez Duran</v>
          </cell>
          <cell r="I7341" t="str">
            <v>Jose Ramirez Duran</v>
          </cell>
          <cell r="L7341" t="str">
            <v>70S</v>
          </cell>
          <cell r="P7341" t="str">
            <v>02/27/2023</v>
          </cell>
          <cell r="R7341" t="str">
            <v>03/28/2023</v>
          </cell>
          <cell r="Z7341" t="str">
            <v>09/08/2023</v>
          </cell>
          <cell r="AB7341" t="str">
            <v>10/19/2023</v>
          </cell>
        </row>
        <row r="7342">
          <cell r="C7342" t="str">
            <v>T.0006943.01</v>
          </cell>
          <cell r="H7342" t="str">
            <v>Charles Svoboda</v>
          </cell>
          <cell r="I7342" t="str">
            <v>Charles Svoboda</v>
          </cell>
          <cell r="L7342" t="str">
            <v>67F</v>
          </cell>
          <cell r="P7342" t="str">
            <v>02/17/2021</v>
          </cell>
          <cell r="Q7342" t="str">
            <v>02/17/2021</v>
          </cell>
          <cell r="Z7342" t="str">
            <v>12/29/2020</v>
          </cell>
          <cell r="AA7342" t="str">
            <v>12/29/2020</v>
          </cell>
          <cell r="AB7342" t="str">
            <v>12/29/2020</v>
          </cell>
          <cell r="AC7342" t="str">
            <v>12/29/2020</v>
          </cell>
        </row>
        <row r="7343">
          <cell r="C7343" t="str">
            <v>T.0006944.01</v>
          </cell>
          <cell r="H7343" t="str">
            <v>Andre Williams</v>
          </cell>
          <cell r="I7343" t="str">
            <v>Andre Williams</v>
          </cell>
          <cell r="L7343" t="str">
            <v>82W</v>
          </cell>
          <cell r="P7343" t="str">
            <v>12/20/2021</v>
          </cell>
          <cell r="Q7343" t="str">
            <v>12/20/2021</v>
          </cell>
          <cell r="Z7343" t="str">
            <v>09/12/2022</v>
          </cell>
          <cell r="AA7343" t="str">
            <v>09/12/2022</v>
          </cell>
          <cell r="AB7343" t="str">
            <v>12/06/2022</v>
          </cell>
        </row>
        <row r="7344">
          <cell r="C7344" t="str">
            <v>T.0006945.01</v>
          </cell>
          <cell r="H7344" t="str">
            <v>Chandran Easwara</v>
          </cell>
          <cell r="I7344" t="str">
            <v>Chandran Easwara</v>
          </cell>
          <cell r="L7344" t="str">
            <v>10N</v>
          </cell>
          <cell r="P7344" t="str">
            <v>08/05/2021</v>
          </cell>
          <cell r="Q7344" t="str">
            <v>08/05/2021</v>
          </cell>
          <cell r="Z7344" t="str">
            <v>04/20/2022</v>
          </cell>
          <cell r="AA7344" t="str">
            <v>04/20/2022</v>
          </cell>
          <cell r="AB7344" t="str">
            <v>11/14/2022</v>
          </cell>
        </row>
        <row r="7345">
          <cell r="C7345" t="str">
            <v>T.0006946.01</v>
          </cell>
          <cell r="H7345" t="str">
            <v>Chandran Easwara</v>
          </cell>
          <cell r="I7345" t="str">
            <v>Chandran Easwara</v>
          </cell>
          <cell r="L7345" t="str">
            <v>10N</v>
          </cell>
          <cell r="P7345" t="str">
            <v>08/05/2021</v>
          </cell>
          <cell r="Q7345" t="str">
            <v>08/05/2021</v>
          </cell>
          <cell r="Z7345" t="str">
            <v>04/20/2022</v>
          </cell>
          <cell r="AA7345" t="str">
            <v>04/20/2022</v>
          </cell>
          <cell r="AB7345" t="str">
            <v>11/14/2022</v>
          </cell>
        </row>
        <row r="7346">
          <cell r="C7346" t="str">
            <v>T.0006947.01</v>
          </cell>
          <cell r="H7346" t="str">
            <v>Ruben Gil</v>
          </cell>
          <cell r="I7346" t="str">
            <v>Ruben Gil</v>
          </cell>
          <cell r="L7346" t="str">
            <v>59D</v>
          </cell>
          <cell r="Z7346" t="str">
            <v>03/28/2022</v>
          </cell>
          <cell r="AA7346" t="str">
            <v>03/28/2022</v>
          </cell>
          <cell r="AB7346" t="str">
            <v>10/03/2022</v>
          </cell>
        </row>
        <row r="7347">
          <cell r="C7347" t="str">
            <v>T.0006948.01</v>
          </cell>
          <cell r="H7347" t="str">
            <v>Charlie Anderson</v>
          </cell>
          <cell r="I7347" t="str">
            <v>Charlie Anderson</v>
          </cell>
          <cell r="L7347" t="str">
            <v>3FE</v>
          </cell>
          <cell r="P7347" t="str">
            <v>04/27/2021</v>
          </cell>
          <cell r="Q7347" t="str">
            <v>04/27/2021</v>
          </cell>
          <cell r="Z7347" t="str">
            <v>08/15/2022</v>
          </cell>
          <cell r="AA7347" t="str">
            <v>08/15/2022</v>
          </cell>
          <cell r="AB7347" t="str">
            <v>03/28/2023</v>
          </cell>
        </row>
        <row r="7348">
          <cell r="C7348" t="str">
            <v>T.0006949.01</v>
          </cell>
          <cell r="H7348" t="str">
            <v>Charlie Anderson</v>
          </cell>
          <cell r="I7348" t="str">
            <v>Charlie Anderson</v>
          </cell>
          <cell r="L7348" t="str">
            <v>3FB</v>
          </cell>
          <cell r="P7348" t="str">
            <v>02/01/2021</v>
          </cell>
          <cell r="Q7348" t="str">
            <v>02/01/2021</v>
          </cell>
          <cell r="Z7348" t="str">
            <v>11/30/2021</v>
          </cell>
          <cell r="AA7348" t="str">
            <v>11/30/2021</v>
          </cell>
          <cell r="AB7348" t="str">
            <v>12/02/2021</v>
          </cell>
          <cell r="AC7348" t="str">
            <v>12/02/2021</v>
          </cell>
        </row>
        <row r="7349">
          <cell r="C7349" t="str">
            <v>T.0006950.01</v>
          </cell>
          <cell r="H7349" t="str">
            <v>Chandran Easwara</v>
          </cell>
          <cell r="I7349" t="str">
            <v>Chandran Easwara</v>
          </cell>
          <cell r="L7349" t="str">
            <v>10N</v>
          </cell>
          <cell r="P7349" t="str">
            <v>02/25/2021</v>
          </cell>
          <cell r="Q7349" t="str">
            <v>02/25/2021</v>
          </cell>
          <cell r="Z7349" t="str">
            <v>04/13/2021</v>
          </cell>
          <cell r="AA7349" t="str">
            <v>04/13/2021</v>
          </cell>
          <cell r="AB7349" t="str">
            <v>05/04/2021</v>
          </cell>
          <cell r="AC7349" t="str">
            <v>05/04/2021</v>
          </cell>
        </row>
        <row r="7350">
          <cell r="C7350" t="str">
            <v>T.0006951.01</v>
          </cell>
          <cell r="H7350" t="str">
            <v>David Malvestuto</v>
          </cell>
          <cell r="I7350" t="str">
            <v>David Malvestuto</v>
          </cell>
          <cell r="L7350" t="str">
            <v>09F</v>
          </cell>
          <cell r="Z7350" t="str">
            <v>02/23/2021</v>
          </cell>
          <cell r="AA7350" t="str">
            <v>02/23/2021</v>
          </cell>
          <cell r="AB7350" t="str">
            <v>02/23/2021</v>
          </cell>
          <cell r="AC7350" t="str">
            <v>02/23/2021</v>
          </cell>
        </row>
        <row r="7351">
          <cell r="C7351" t="str">
            <v>T.0006952.02</v>
          </cell>
          <cell r="H7351" t="str">
            <v>Stephen Quick</v>
          </cell>
          <cell r="I7351" t="str">
            <v>Stephen Quick</v>
          </cell>
          <cell r="L7351" t="str">
            <v>82Y</v>
          </cell>
          <cell r="P7351" t="str">
            <v>03/07/2022</v>
          </cell>
          <cell r="Q7351" t="str">
            <v>03/07/2022</v>
          </cell>
          <cell r="AB7351" t="str">
            <v>06/05/2023</v>
          </cell>
        </row>
        <row r="7352">
          <cell r="C7352" t="str">
            <v>T.0006952.05</v>
          </cell>
          <cell r="H7352" t="str">
            <v>Stephen Quick</v>
          </cell>
          <cell r="I7352" t="str">
            <v>Stephen Quick</v>
          </cell>
          <cell r="L7352" t="str">
            <v>82Y</v>
          </cell>
          <cell r="P7352" t="str">
            <v>03/07/2022</v>
          </cell>
          <cell r="Q7352" t="str">
            <v>03/07/2022</v>
          </cell>
          <cell r="AB7352" t="str">
            <v>06/19/2023</v>
          </cell>
        </row>
        <row r="7353">
          <cell r="C7353" t="str">
            <v>T.0006953.01</v>
          </cell>
          <cell r="H7353" t="str">
            <v>Martin Ortiz Munguia</v>
          </cell>
          <cell r="I7353" t="str">
            <v>Martin Ortiz Munguia</v>
          </cell>
          <cell r="L7353" t="str">
            <v>82Y</v>
          </cell>
          <cell r="P7353" t="str">
            <v>07/06/2022</v>
          </cell>
          <cell r="Q7353" t="str">
            <v>07/06/2022</v>
          </cell>
          <cell r="R7353" t="str">
            <v>07/07/2022</v>
          </cell>
          <cell r="Z7353" t="str">
            <v>12/19/2023</v>
          </cell>
          <cell r="AB7353" t="str">
            <v>12/22/2023</v>
          </cell>
        </row>
        <row r="7354">
          <cell r="C7354" t="str">
            <v>T.0006953.02</v>
          </cell>
          <cell r="H7354" t="str">
            <v>Martin Ortiz Munguia</v>
          </cell>
          <cell r="I7354" t="str">
            <v>Martin Ortiz Munguia</v>
          </cell>
          <cell r="L7354" t="str">
            <v>82Y</v>
          </cell>
          <cell r="P7354" t="str">
            <v>07/06/2022</v>
          </cell>
          <cell r="Q7354" t="str">
            <v>07/06/2022</v>
          </cell>
          <cell r="R7354" t="str">
            <v>11/22/2022</v>
          </cell>
          <cell r="AB7354" t="str">
            <v>01/23/2024</v>
          </cell>
        </row>
        <row r="7355">
          <cell r="C7355" t="str">
            <v>T.0006953.03</v>
          </cell>
          <cell r="H7355" t="str">
            <v>Martin Ortiz Munguia</v>
          </cell>
          <cell r="I7355" t="str">
            <v>Martin Ortiz Munguia</v>
          </cell>
          <cell r="L7355" t="str">
            <v>82D</v>
          </cell>
          <cell r="AB7355" t="str">
            <v>04/03/2024</v>
          </cell>
        </row>
        <row r="7356">
          <cell r="C7356" t="str">
            <v>T.0006953.04</v>
          </cell>
          <cell r="H7356" t="str">
            <v>Martin Ortiz Munguia</v>
          </cell>
          <cell r="I7356" t="str">
            <v>Martin Ortiz Munguia</v>
          </cell>
          <cell r="L7356" t="str">
            <v>82W</v>
          </cell>
          <cell r="P7356" t="str">
            <v>07/06/2022</v>
          </cell>
          <cell r="Q7356" t="str">
            <v>07/06/2022</v>
          </cell>
          <cell r="R7356" t="str">
            <v>07/07/2022</v>
          </cell>
          <cell r="Z7356" t="str">
            <v>12/19/2023</v>
          </cell>
          <cell r="AB7356" t="str">
            <v>12/22/2023</v>
          </cell>
        </row>
        <row r="7357">
          <cell r="C7357" t="str">
            <v>T.0006953.07</v>
          </cell>
          <cell r="H7357" t="str">
            <v>Martin Ortiz Munguia</v>
          </cell>
          <cell r="I7357" t="str">
            <v>Martin Ortiz Munguia</v>
          </cell>
          <cell r="L7357" t="str">
            <v>82W</v>
          </cell>
          <cell r="P7357" t="str">
            <v>07/06/2022</v>
          </cell>
          <cell r="Q7357" t="str">
            <v>07/06/2022</v>
          </cell>
          <cell r="R7357" t="str">
            <v>11/08/2022</v>
          </cell>
          <cell r="Z7357" t="str">
            <v>09/07/2023</v>
          </cell>
          <cell r="AB7357" t="str">
            <v>01/31/2024</v>
          </cell>
        </row>
        <row r="7358">
          <cell r="C7358" t="str">
            <v>T.0006953.08</v>
          </cell>
          <cell r="H7358" t="str">
            <v>Martin Ortiz Munguia</v>
          </cell>
          <cell r="I7358" t="str">
            <v>Martin Ortiz Munguia</v>
          </cell>
          <cell r="L7358" t="str">
            <v>82Y</v>
          </cell>
          <cell r="P7358" t="str">
            <v>02/02/2023</v>
          </cell>
          <cell r="AB7358" t="str">
            <v>01/22/2024</v>
          </cell>
        </row>
        <row r="7359">
          <cell r="C7359" t="str">
            <v>T.0006954.01</v>
          </cell>
          <cell r="H7359" t="str">
            <v>Yancey Holloway</v>
          </cell>
          <cell r="I7359" t="str">
            <v>Yancey Holloway</v>
          </cell>
          <cell r="L7359" t="str">
            <v>65C</v>
          </cell>
          <cell r="P7359" t="str">
            <v>08/20/2021</v>
          </cell>
          <cell r="Q7359" t="str">
            <v>08/20/2021</v>
          </cell>
          <cell r="Z7359" t="str">
            <v>06/02/2021</v>
          </cell>
          <cell r="AA7359" t="str">
            <v>06/02/2021</v>
          </cell>
          <cell r="AB7359" t="str">
            <v>09/03/2024</v>
          </cell>
        </row>
        <row r="7360">
          <cell r="C7360" t="str">
            <v>T.0006955.01</v>
          </cell>
          <cell r="H7360" t="str">
            <v>Scott Evers</v>
          </cell>
          <cell r="I7360" t="str">
            <v>Scott Evers</v>
          </cell>
          <cell r="L7360" t="str">
            <v>46A</v>
          </cell>
          <cell r="P7360" t="str">
            <v>08/01/2022</v>
          </cell>
          <cell r="Q7360" t="str">
            <v>08/01/2022</v>
          </cell>
          <cell r="R7360" t="str">
            <v>11/17/2023</v>
          </cell>
          <cell r="Z7360" t="str">
            <v>04/24/2023</v>
          </cell>
          <cell r="AB7360" t="str">
            <v>10/16/2025</v>
          </cell>
        </row>
        <row r="7361">
          <cell r="C7361" t="str">
            <v>T.0006955.03</v>
          </cell>
          <cell r="H7361" t="str">
            <v>Scott Evers</v>
          </cell>
          <cell r="I7361" t="str">
            <v>Scott Evers</v>
          </cell>
          <cell r="L7361" t="str">
            <v>61Z</v>
          </cell>
          <cell r="P7361" t="str">
            <v>10/20/2023</v>
          </cell>
          <cell r="R7361" t="str">
            <v>03/12/2024</v>
          </cell>
          <cell r="Z7361" t="str">
            <v>03/06/2025</v>
          </cell>
          <cell r="AB7361" t="str">
            <v>09/10/2025</v>
          </cell>
        </row>
        <row r="7362">
          <cell r="C7362" t="str">
            <v>T.0006956.01</v>
          </cell>
          <cell r="H7362" t="str">
            <v>#</v>
          </cell>
          <cell r="I7362" t="str">
            <v>Matthew Heminover</v>
          </cell>
          <cell r="L7362" t="str">
            <v>82C</v>
          </cell>
          <cell r="Z7362" t="str">
            <v>01/17/2023</v>
          </cell>
          <cell r="AB7362" t="str">
            <v>02/06/2023</v>
          </cell>
        </row>
        <row r="7363">
          <cell r="C7363" t="str">
            <v>T.0006957.01</v>
          </cell>
          <cell r="H7363" t="str">
            <v>Rick Petree</v>
          </cell>
          <cell r="I7363" t="str">
            <v>Rick Petree</v>
          </cell>
          <cell r="L7363" t="str">
            <v>3FE</v>
          </cell>
          <cell r="P7363" t="str">
            <v>05/25/2021</v>
          </cell>
          <cell r="Q7363" t="str">
            <v>05/25/2021</v>
          </cell>
          <cell r="Z7363" t="str">
            <v>08/04/2021</v>
          </cell>
          <cell r="AA7363" t="str">
            <v>08/04/2021</v>
          </cell>
          <cell r="AB7363" t="str">
            <v>08/06/2021</v>
          </cell>
          <cell r="AC7363" t="str">
            <v>08/06/2021</v>
          </cell>
        </row>
        <row r="7364">
          <cell r="C7364" t="str">
            <v>T.0006959.01</v>
          </cell>
          <cell r="H7364" t="str">
            <v>David Malvestuto</v>
          </cell>
          <cell r="I7364" t="str">
            <v>David Malvestuto</v>
          </cell>
          <cell r="L7364" t="str">
            <v>09B</v>
          </cell>
          <cell r="P7364" t="str">
            <v>10/04/2021</v>
          </cell>
          <cell r="Q7364" t="str">
            <v>10/04/2021</v>
          </cell>
          <cell r="Z7364" t="str">
            <v>03/04/2024</v>
          </cell>
          <cell r="AB7364" t="str">
            <v>05/31/2024</v>
          </cell>
        </row>
        <row r="7365">
          <cell r="C7365" t="str">
            <v>T.0006960.01</v>
          </cell>
          <cell r="H7365" t="str">
            <v>Jonathan Cardoza</v>
          </cell>
          <cell r="I7365" t="str">
            <v>Bradley Schneidecker</v>
          </cell>
          <cell r="L7365" t="str">
            <v>82A</v>
          </cell>
          <cell r="P7365" t="str">
            <v>12/28/2021</v>
          </cell>
          <cell r="Q7365" t="str">
            <v>12/28/2021</v>
          </cell>
          <cell r="R7365" t="str">
            <v>01/15/2022</v>
          </cell>
          <cell r="S7365" t="str">
            <v>01/15/2022</v>
          </cell>
          <cell r="Z7365" t="str">
            <v>02/28/2023</v>
          </cell>
          <cell r="AB7365" t="str">
            <v>05/26/2023</v>
          </cell>
        </row>
        <row r="7366">
          <cell r="C7366" t="str">
            <v>T.0006960.02</v>
          </cell>
          <cell r="H7366" t="str">
            <v>Jonathan Cardoza</v>
          </cell>
          <cell r="I7366" t="str">
            <v>Jonathan Cardoza</v>
          </cell>
          <cell r="L7366" t="str">
            <v>82N</v>
          </cell>
          <cell r="P7366" t="str">
            <v>11/23/2021</v>
          </cell>
          <cell r="Q7366" t="str">
            <v>11/23/2021</v>
          </cell>
          <cell r="R7366" t="str">
            <v>03/07/2022</v>
          </cell>
          <cell r="S7366" t="str">
            <v>03/07/2022</v>
          </cell>
          <cell r="Z7366" t="str">
            <v>02/21/2023</v>
          </cell>
          <cell r="AB7366" t="str">
            <v>03/29/2024</v>
          </cell>
        </row>
        <row r="7367">
          <cell r="C7367" t="str">
            <v>T.0006960.03</v>
          </cell>
          <cell r="H7367" t="str">
            <v>Jonathan Cardoza</v>
          </cell>
          <cell r="I7367" t="str">
            <v>Bradley Schneidecker</v>
          </cell>
          <cell r="L7367" t="str">
            <v>82A</v>
          </cell>
        </row>
        <row r="7368">
          <cell r="C7368" t="str">
            <v>T.0006961.01</v>
          </cell>
          <cell r="H7368" t="str">
            <v>Juan Clara</v>
          </cell>
          <cell r="I7368" t="str">
            <v>Juan Clara</v>
          </cell>
          <cell r="L7368" t="str">
            <v>3FE</v>
          </cell>
          <cell r="P7368" t="str">
            <v>03/09/2021</v>
          </cell>
          <cell r="Q7368" t="str">
            <v>03/09/2021</v>
          </cell>
          <cell r="Z7368" t="str">
            <v>01/08/2021</v>
          </cell>
          <cell r="AA7368" t="str">
            <v>01/08/2021</v>
          </cell>
          <cell r="AB7368" t="str">
            <v>01/12/2021</v>
          </cell>
          <cell r="AC7368" t="str">
            <v>01/12/2021</v>
          </cell>
        </row>
        <row r="7369">
          <cell r="C7369" t="str">
            <v>T.0006962.01</v>
          </cell>
          <cell r="H7369" t="str">
            <v>Alison Willets</v>
          </cell>
          <cell r="I7369" t="str">
            <v>Alison Willets</v>
          </cell>
          <cell r="L7369" t="str">
            <v>46H</v>
          </cell>
          <cell r="P7369" t="str">
            <v>12/26/2022</v>
          </cell>
          <cell r="R7369" t="str">
            <v>08/30/2022</v>
          </cell>
          <cell r="S7369" t="str">
            <v>08/30/2022</v>
          </cell>
          <cell r="Z7369" t="str">
            <v>03/06/2024</v>
          </cell>
          <cell r="AB7369" t="str">
            <v>04/15/2025</v>
          </cell>
        </row>
        <row r="7370">
          <cell r="C7370" t="str">
            <v>T.0006963.01</v>
          </cell>
          <cell r="H7370" t="str">
            <v>Juan Clara</v>
          </cell>
          <cell r="I7370" t="str">
            <v>Juan Clara</v>
          </cell>
          <cell r="L7370" t="str">
            <v>59F</v>
          </cell>
          <cell r="Z7370" t="str">
            <v>03/12/2021</v>
          </cell>
          <cell r="AA7370" t="str">
            <v>03/12/2021</v>
          </cell>
          <cell r="AB7370" t="str">
            <v>03/12/2021</v>
          </cell>
          <cell r="AC7370" t="str">
            <v>03/12/2021</v>
          </cell>
        </row>
        <row r="7371">
          <cell r="C7371" t="str">
            <v>T.0006964.01</v>
          </cell>
          <cell r="H7371" t="str">
            <v>Gustavo Bautista</v>
          </cell>
          <cell r="I7371" t="str">
            <v>Gustavo Bautista</v>
          </cell>
          <cell r="L7371" t="str">
            <v>09F</v>
          </cell>
          <cell r="P7371" t="str">
            <v>01/28/2021</v>
          </cell>
          <cell r="Q7371" t="str">
            <v>01/28/2021</v>
          </cell>
          <cell r="Z7371" t="str">
            <v>02/26/2021</v>
          </cell>
          <cell r="AA7371" t="str">
            <v>02/26/2021</v>
          </cell>
          <cell r="AB7371" t="str">
            <v>05/17/2021</v>
          </cell>
          <cell r="AC7371" t="str">
            <v>05/17/2021</v>
          </cell>
        </row>
        <row r="7372">
          <cell r="C7372" t="str">
            <v>T.0006965.01</v>
          </cell>
          <cell r="H7372" t="str">
            <v>Garrett Galimba</v>
          </cell>
          <cell r="I7372" t="str">
            <v>Garrett Galimba</v>
          </cell>
          <cell r="L7372" t="str">
            <v>59C</v>
          </cell>
          <cell r="Z7372" t="str">
            <v>11/02/2021</v>
          </cell>
          <cell r="AA7372" t="str">
            <v>11/02/2021</v>
          </cell>
          <cell r="AB7372" t="str">
            <v>04/01/2022</v>
          </cell>
          <cell r="AC7372" t="str">
            <v>04/01/2022</v>
          </cell>
        </row>
        <row r="7373">
          <cell r="C7373" t="str">
            <v>T.0006966.01</v>
          </cell>
          <cell r="H7373" t="str">
            <v>Juan Clara</v>
          </cell>
          <cell r="I7373" t="str">
            <v>Juan Clara</v>
          </cell>
          <cell r="L7373" t="str">
            <v>59F</v>
          </cell>
          <cell r="P7373" t="str">
            <v>06/16/2021</v>
          </cell>
          <cell r="Q7373" t="str">
            <v>06/16/2021</v>
          </cell>
          <cell r="Z7373" t="str">
            <v>10/04/2021</v>
          </cell>
          <cell r="AA7373" t="str">
            <v>10/04/2021</v>
          </cell>
          <cell r="AB7373" t="str">
            <v>01/24/2022</v>
          </cell>
          <cell r="AC7373" t="str">
            <v>01/24/2022</v>
          </cell>
        </row>
        <row r="7374">
          <cell r="C7374" t="str">
            <v>T.0006967.01</v>
          </cell>
          <cell r="H7374" t="str">
            <v>Claudia Chang</v>
          </cell>
          <cell r="I7374" t="str">
            <v>Claudia Chang</v>
          </cell>
          <cell r="L7374" t="str">
            <v>09F</v>
          </cell>
          <cell r="P7374" t="str">
            <v>04/14/2021</v>
          </cell>
          <cell r="Q7374" t="str">
            <v>04/14/2021</v>
          </cell>
          <cell r="Z7374" t="str">
            <v>08/10/2021</v>
          </cell>
          <cell r="AA7374" t="str">
            <v>08/10/2021</v>
          </cell>
          <cell r="AB7374" t="str">
            <v>09/09/2021</v>
          </cell>
          <cell r="AC7374" t="str">
            <v>09/09/2021</v>
          </cell>
        </row>
        <row r="7375">
          <cell r="C7375" t="str">
            <v>T.0006968.01</v>
          </cell>
          <cell r="H7375" t="str">
            <v>Bashir Ali</v>
          </cell>
          <cell r="I7375" t="str">
            <v>Bashir Ali</v>
          </cell>
          <cell r="L7375" t="str">
            <v>82Y</v>
          </cell>
          <cell r="P7375" t="str">
            <v>12/01/2021</v>
          </cell>
          <cell r="Q7375" t="str">
            <v>12/01/2021</v>
          </cell>
          <cell r="Z7375" t="str">
            <v>03/07/2023</v>
          </cell>
          <cell r="AB7375" t="str">
            <v>07/26/2023</v>
          </cell>
        </row>
        <row r="7376">
          <cell r="C7376" t="str">
            <v>T.0006968.02</v>
          </cell>
          <cell r="H7376" t="str">
            <v>Bashir Ali</v>
          </cell>
          <cell r="I7376" t="str">
            <v>Bashir Ali</v>
          </cell>
          <cell r="L7376" t="str">
            <v>82D</v>
          </cell>
          <cell r="P7376" t="str">
            <v>12/01/2021</v>
          </cell>
          <cell r="Q7376" t="str">
            <v>12/01/2021</v>
          </cell>
          <cell r="R7376" t="str">
            <v>02/02/2023</v>
          </cell>
          <cell r="Z7376" t="str">
            <v>12/07/2023</v>
          </cell>
          <cell r="AB7376" t="str">
            <v>04/30/2024</v>
          </cell>
        </row>
        <row r="7377">
          <cell r="C7377" t="str">
            <v>T.0006968.03</v>
          </cell>
          <cell r="H7377" t="str">
            <v>Bashir Ali</v>
          </cell>
          <cell r="I7377" t="str">
            <v>Bashir Ali</v>
          </cell>
          <cell r="L7377" t="str">
            <v>82Y</v>
          </cell>
          <cell r="P7377" t="str">
            <v>12/01/2021</v>
          </cell>
          <cell r="Q7377" t="str">
            <v>12/01/2021</v>
          </cell>
          <cell r="R7377" t="str">
            <v>01/26/2022</v>
          </cell>
          <cell r="S7377" t="str">
            <v>01/26/2022</v>
          </cell>
          <cell r="Z7377" t="str">
            <v>07/25/2022</v>
          </cell>
          <cell r="AA7377" t="str">
            <v>07/25/2022</v>
          </cell>
          <cell r="AB7377" t="str">
            <v>06/16/2023</v>
          </cell>
        </row>
        <row r="7378">
          <cell r="C7378" t="str">
            <v>T.0006968.04</v>
          </cell>
          <cell r="H7378" t="str">
            <v>Bashir Ali</v>
          </cell>
          <cell r="I7378" t="str">
            <v>Bashir Ali</v>
          </cell>
          <cell r="L7378" t="str">
            <v>82W</v>
          </cell>
          <cell r="P7378" t="str">
            <v>12/01/2021</v>
          </cell>
          <cell r="Q7378" t="str">
            <v>12/01/2021</v>
          </cell>
          <cell r="R7378" t="str">
            <v>02/01/2022</v>
          </cell>
          <cell r="S7378" t="str">
            <v>02/01/2022</v>
          </cell>
          <cell r="W7378" t="str">
            <v>08/30/2022</v>
          </cell>
          <cell r="Z7378" t="str">
            <v>07/25/2022</v>
          </cell>
          <cell r="AA7378" t="str">
            <v>07/25/2022</v>
          </cell>
          <cell r="AB7378" t="str">
            <v>06/12/2023</v>
          </cell>
        </row>
        <row r="7379">
          <cell r="C7379" t="str">
            <v>T.0006969.01</v>
          </cell>
          <cell r="H7379" t="str">
            <v>Juan Clara</v>
          </cell>
          <cell r="I7379" t="str">
            <v>Juan Clara</v>
          </cell>
          <cell r="L7379" t="str">
            <v>59F</v>
          </cell>
          <cell r="P7379" t="str">
            <v>01/14/2021</v>
          </cell>
          <cell r="Q7379" t="str">
            <v>01/14/2021</v>
          </cell>
          <cell r="Z7379" t="str">
            <v>01/19/2021</v>
          </cell>
          <cell r="AA7379" t="str">
            <v>01/19/2021</v>
          </cell>
          <cell r="AB7379" t="str">
            <v>08/12/2021</v>
          </cell>
          <cell r="AC7379" t="str">
            <v>08/12/2021</v>
          </cell>
        </row>
        <row r="7380">
          <cell r="C7380" t="str">
            <v>T.0006970.01</v>
          </cell>
          <cell r="H7380" t="str">
            <v>James Hale</v>
          </cell>
          <cell r="I7380" t="str">
            <v>Seth Davis</v>
          </cell>
          <cell r="L7380" t="str">
            <v>93J</v>
          </cell>
          <cell r="P7380" t="str">
            <v>10/01/2021</v>
          </cell>
          <cell r="R7380" t="str">
            <v>09/11/2020</v>
          </cell>
          <cell r="S7380" t="str">
            <v>09/11/2020</v>
          </cell>
          <cell r="W7380" t="str">
            <v>10/01/2020</v>
          </cell>
          <cell r="Z7380" t="str">
            <v>10/05/2021</v>
          </cell>
          <cell r="AB7380" t="str">
            <v>08/07/2021</v>
          </cell>
          <cell r="AC7380" t="str">
            <v>08/07/2021</v>
          </cell>
        </row>
        <row r="7381">
          <cell r="C7381" t="str">
            <v>T.0006972.01</v>
          </cell>
          <cell r="H7381" t="str">
            <v>Orbie Davis</v>
          </cell>
          <cell r="I7381" t="str">
            <v>Orbie Davis</v>
          </cell>
          <cell r="L7381" t="str">
            <v>93J</v>
          </cell>
          <cell r="P7381" t="str">
            <v>01/27/2022</v>
          </cell>
          <cell r="Z7381" t="str">
            <v>03/07/2022</v>
          </cell>
        </row>
        <row r="7382">
          <cell r="C7382" t="str">
            <v>T.0006976.01</v>
          </cell>
          <cell r="H7382" t="str">
            <v>David Moua</v>
          </cell>
          <cell r="I7382" t="str">
            <v>David Moua</v>
          </cell>
          <cell r="L7382" t="str">
            <v>65F</v>
          </cell>
          <cell r="P7382" t="str">
            <v>03/24/2021</v>
          </cell>
          <cell r="Q7382" t="str">
            <v>03/24/2021</v>
          </cell>
          <cell r="Z7382" t="str">
            <v>04/30/2021</v>
          </cell>
          <cell r="AA7382" t="str">
            <v>04/30/2021</v>
          </cell>
          <cell r="AB7382" t="str">
            <v>04/30/2021</v>
          </cell>
          <cell r="AC7382" t="str">
            <v>04/30/2021</v>
          </cell>
        </row>
        <row r="7383">
          <cell r="C7383" t="str">
            <v>T.0006977.01</v>
          </cell>
          <cell r="H7383" t="str">
            <v>David Moua</v>
          </cell>
          <cell r="I7383" t="str">
            <v>David Moua</v>
          </cell>
          <cell r="L7383" t="str">
            <v>65F</v>
          </cell>
          <cell r="P7383" t="str">
            <v>03/24/2021</v>
          </cell>
          <cell r="Q7383" t="str">
            <v>03/24/2021</v>
          </cell>
          <cell r="Z7383" t="str">
            <v>12/01/2021</v>
          </cell>
          <cell r="AA7383" t="str">
            <v>12/01/2021</v>
          </cell>
          <cell r="AB7383" t="str">
            <v>12/03/2021</v>
          </cell>
          <cell r="AC7383" t="str">
            <v>12/03/2021</v>
          </cell>
        </row>
        <row r="7384">
          <cell r="C7384" t="str">
            <v>T.0006978.01</v>
          </cell>
          <cell r="H7384" t="str">
            <v>David Malvestuto</v>
          </cell>
          <cell r="I7384" t="str">
            <v>David Malvestuto</v>
          </cell>
          <cell r="L7384" t="str">
            <v>65F</v>
          </cell>
          <cell r="Z7384" t="str">
            <v>02/26/2021</v>
          </cell>
          <cell r="AA7384" t="str">
            <v>02/26/2021</v>
          </cell>
          <cell r="AB7384" t="str">
            <v>02/26/2021</v>
          </cell>
          <cell r="AC7384" t="str">
            <v>02/26/2021</v>
          </cell>
        </row>
        <row r="7385">
          <cell r="C7385" t="str">
            <v>T.0006979.01</v>
          </cell>
          <cell r="H7385" t="str">
            <v>#</v>
          </cell>
          <cell r="I7385" t="str">
            <v>Jill Cisneros</v>
          </cell>
          <cell r="L7385" t="str">
            <v>59E</v>
          </cell>
          <cell r="Z7385" t="str">
            <v>05/10/2021</v>
          </cell>
          <cell r="AA7385" t="str">
            <v>05/10/2021</v>
          </cell>
          <cell r="AB7385" t="str">
            <v>06/10/2021</v>
          </cell>
          <cell r="AC7385" t="str">
            <v>06/10/2021</v>
          </cell>
        </row>
        <row r="7386">
          <cell r="C7386" t="str">
            <v>T.0006980.01</v>
          </cell>
          <cell r="H7386" t="str">
            <v>Blake (He/Him/His) Rains</v>
          </cell>
          <cell r="I7386" t="str">
            <v>Blake (He/Him/His) Rains</v>
          </cell>
          <cell r="L7386" t="str">
            <v>59F</v>
          </cell>
          <cell r="P7386" t="str">
            <v>03/17/2021</v>
          </cell>
          <cell r="Q7386" t="str">
            <v>03/17/2021</v>
          </cell>
          <cell r="Z7386" t="str">
            <v>08/23/2021</v>
          </cell>
          <cell r="AA7386" t="str">
            <v>08/23/2021</v>
          </cell>
          <cell r="AB7386" t="str">
            <v>04/26/2022</v>
          </cell>
          <cell r="AC7386" t="str">
            <v>04/26/2022</v>
          </cell>
        </row>
        <row r="7387">
          <cell r="C7387" t="str">
            <v>T.0006981.01</v>
          </cell>
          <cell r="H7387" t="str">
            <v>Blake (He/Him/His) Rains</v>
          </cell>
          <cell r="I7387" t="str">
            <v>Blake (He/Him/His) Rains</v>
          </cell>
          <cell r="L7387" t="str">
            <v>59F</v>
          </cell>
          <cell r="P7387" t="str">
            <v>10/18/2021</v>
          </cell>
          <cell r="Q7387" t="str">
            <v>10/18/2021</v>
          </cell>
          <cell r="Z7387" t="str">
            <v>02/22/2022</v>
          </cell>
          <cell r="AA7387" t="str">
            <v>02/22/2022</v>
          </cell>
          <cell r="AB7387" t="str">
            <v>03/22/2022</v>
          </cell>
          <cell r="AC7387" t="str">
            <v>03/22/2022</v>
          </cell>
        </row>
        <row r="7388">
          <cell r="C7388" t="str">
            <v>T.0006982.01</v>
          </cell>
          <cell r="H7388" t="str">
            <v>Agustin Lara</v>
          </cell>
          <cell r="I7388" t="str">
            <v>Agustin Lara</v>
          </cell>
          <cell r="L7388" t="str">
            <v>09F</v>
          </cell>
          <cell r="Z7388" t="str">
            <v>01/13/2021</v>
          </cell>
          <cell r="AA7388" t="str">
            <v>01/13/2021</v>
          </cell>
          <cell r="AB7388" t="str">
            <v>03/15/2021</v>
          </cell>
          <cell r="AC7388" t="str">
            <v>03/15/2021</v>
          </cell>
        </row>
        <row r="7389">
          <cell r="C7389" t="str">
            <v>T.0006983.01</v>
          </cell>
          <cell r="H7389" t="str">
            <v>Blake (He/Him/His) Rains</v>
          </cell>
          <cell r="I7389" t="str">
            <v>Blake (He/Him/His) Rains</v>
          </cell>
          <cell r="L7389" t="str">
            <v>59F</v>
          </cell>
          <cell r="P7389" t="str">
            <v>06/16/2021</v>
          </cell>
          <cell r="Q7389" t="str">
            <v>06/16/2021</v>
          </cell>
          <cell r="Z7389" t="str">
            <v>10/25/2021</v>
          </cell>
          <cell r="AA7389" t="str">
            <v>10/25/2021</v>
          </cell>
          <cell r="AB7389" t="str">
            <v>05/04/2022</v>
          </cell>
          <cell r="AC7389" t="str">
            <v>05/04/2022</v>
          </cell>
        </row>
        <row r="7390">
          <cell r="C7390" t="str">
            <v>T.0006986.01</v>
          </cell>
          <cell r="H7390" t="str">
            <v>Claudia Chang</v>
          </cell>
          <cell r="I7390" t="str">
            <v>Claudia Chang</v>
          </cell>
          <cell r="L7390" t="str">
            <v>65F</v>
          </cell>
          <cell r="Z7390" t="str">
            <v>02/07/2022</v>
          </cell>
          <cell r="AA7390" t="str">
            <v>02/07/2022</v>
          </cell>
          <cell r="AB7390" t="str">
            <v>02/12/2022</v>
          </cell>
          <cell r="AC7390" t="str">
            <v>02/12/2022</v>
          </cell>
        </row>
        <row r="7391">
          <cell r="C7391" t="str">
            <v>T.0006998.01</v>
          </cell>
          <cell r="H7391" t="str">
            <v>Mauricio Morquecho</v>
          </cell>
          <cell r="I7391" t="str">
            <v>Mauricio Morquecho</v>
          </cell>
          <cell r="L7391" t="str">
            <v>59F</v>
          </cell>
          <cell r="Z7391" t="str">
            <v>01/25/2021</v>
          </cell>
          <cell r="AA7391" t="str">
            <v>01/25/2021</v>
          </cell>
          <cell r="AB7391" t="str">
            <v>02/01/2021</v>
          </cell>
          <cell r="AC7391" t="str">
            <v>02/01/2021</v>
          </cell>
        </row>
        <row r="7392">
          <cell r="C7392" t="str">
            <v>T.0007001.01</v>
          </cell>
          <cell r="H7392" t="str">
            <v>Rick Petree</v>
          </cell>
          <cell r="I7392" t="str">
            <v>Rick Petree</v>
          </cell>
          <cell r="L7392" t="str">
            <v>3FE</v>
          </cell>
          <cell r="P7392" t="str">
            <v>05/19/2021</v>
          </cell>
          <cell r="Q7392" t="str">
            <v>05/19/2021</v>
          </cell>
          <cell r="Z7392" t="str">
            <v>07/20/2021</v>
          </cell>
          <cell r="AA7392" t="str">
            <v>07/20/2021</v>
          </cell>
          <cell r="AB7392" t="str">
            <v>07/20/2021</v>
          </cell>
          <cell r="AC7392" t="str">
            <v>07/20/2021</v>
          </cell>
        </row>
        <row r="7393">
          <cell r="C7393" t="str">
            <v>T.0007002.01</v>
          </cell>
          <cell r="H7393" t="str">
            <v>Jon Irvine</v>
          </cell>
          <cell r="I7393" t="str">
            <v>Jon Irvine</v>
          </cell>
          <cell r="L7393" t="str">
            <v>70S</v>
          </cell>
          <cell r="P7393" t="str">
            <v>05/17/2021</v>
          </cell>
          <cell r="Q7393" t="str">
            <v>05/17/2021</v>
          </cell>
          <cell r="R7393" t="str">
            <v>09/15/2021</v>
          </cell>
          <cell r="S7393" t="str">
            <v>09/15/2021</v>
          </cell>
          <cell r="W7393" t="str">
            <v>03/01/2022</v>
          </cell>
          <cell r="Z7393" t="str">
            <v>12/15/2021</v>
          </cell>
          <cell r="AA7393" t="str">
            <v>12/15/2021</v>
          </cell>
          <cell r="AB7393" t="str">
            <v>04/18/2022</v>
          </cell>
          <cell r="AC7393" t="str">
            <v>04/18/2022</v>
          </cell>
        </row>
        <row r="7394">
          <cell r="C7394" t="str">
            <v>T.0007002.02</v>
          </cell>
          <cell r="H7394" t="str">
            <v>Jon Irvine</v>
          </cell>
          <cell r="I7394" t="str">
            <v>Fadie Masri</v>
          </cell>
          <cell r="L7394" t="str">
            <v>70S</v>
          </cell>
          <cell r="P7394" t="str">
            <v>11/15/2022</v>
          </cell>
          <cell r="R7394" t="str">
            <v>12/16/2022</v>
          </cell>
          <cell r="Z7394" t="str">
            <v>07/01/2023</v>
          </cell>
          <cell r="AB7394" t="str">
            <v>12/20/2023</v>
          </cell>
        </row>
        <row r="7395">
          <cell r="C7395" t="str">
            <v>T.0007003.01</v>
          </cell>
          <cell r="H7395" t="str">
            <v>Mauricio Morquecho</v>
          </cell>
          <cell r="I7395" t="str">
            <v>Mauricio Morquecho</v>
          </cell>
          <cell r="L7395" t="str">
            <v>59F</v>
          </cell>
          <cell r="Z7395" t="str">
            <v>04/02/2021</v>
          </cell>
          <cell r="AA7395" t="str">
            <v>04/02/2021</v>
          </cell>
          <cell r="AB7395" t="str">
            <v>04/08/2021</v>
          </cell>
          <cell r="AC7395" t="str">
            <v>04/08/2021</v>
          </cell>
        </row>
        <row r="7396">
          <cell r="C7396" t="str">
            <v>T.0007009.01</v>
          </cell>
          <cell r="H7396" t="str">
            <v>Blake (He/Him/His) Rains</v>
          </cell>
          <cell r="I7396" t="str">
            <v>Blake (He/Him/His) Rains</v>
          </cell>
          <cell r="L7396" t="str">
            <v>67F</v>
          </cell>
          <cell r="Z7396" t="str">
            <v>01/25/2021</v>
          </cell>
          <cell r="AA7396" t="str">
            <v>01/25/2021</v>
          </cell>
          <cell r="AB7396" t="str">
            <v>03/24/2021</v>
          </cell>
          <cell r="AC7396" t="str">
            <v>03/24/2021</v>
          </cell>
        </row>
        <row r="7397">
          <cell r="C7397" t="str">
            <v>T.0007016.01</v>
          </cell>
          <cell r="H7397" t="str">
            <v>#</v>
          </cell>
          <cell r="I7397" t="str">
            <v>Evelyn Bai</v>
          </cell>
          <cell r="L7397" t="str">
            <v>63B</v>
          </cell>
          <cell r="P7397" t="str">
            <v>01/19/2023</v>
          </cell>
          <cell r="R7397" t="str">
            <v>01/31/2023</v>
          </cell>
          <cell r="Z7397" t="str">
            <v>09/20/2023</v>
          </cell>
          <cell r="AB7397" t="str">
            <v>09/25/2023</v>
          </cell>
        </row>
        <row r="7398">
          <cell r="C7398" t="str">
            <v>T.0007017.01</v>
          </cell>
          <cell r="H7398" t="str">
            <v>#</v>
          </cell>
          <cell r="I7398" t="str">
            <v>Evelyn Bai</v>
          </cell>
          <cell r="L7398" t="str">
            <v>63B</v>
          </cell>
          <cell r="P7398" t="str">
            <v>01/19/2022</v>
          </cell>
          <cell r="Q7398" t="str">
            <v>01/19/2022</v>
          </cell>
          <cell r="R7398" t="str">
            <v>01/06/2022</v>
          </cell>
          <cell r="S7398" t="str">
            <v>01/06/2022</v>
          </cell>
          <cell r="W7398" t="str">
            <v>01/06/2022</v>
          </cell>
          <cell r="Z7398" t="str">
            <v>03/09/2022</v>
          </cell>
          <cell r="AA7398" t="str">
            <v>03/09/2022</v>
          </cell>
          <cell r="AB7398" t="str">
            <v>03/10/2022</v>
          </cell>
          <cell r="AC7398" t="str">
            <v>03/10/2022</v>
          </cell>
        </row>
        <row r="7399">
          <cell r="C7399" t="str">
            <v>T.0007018.01</v>
          </cell>
          <cell r="H7399" t="str">
            <v>#</v>
          </cell>
          <cell r="I7399" t="str">
            <v>Evelyn Bai</v>
          </cell>
          <cell r="L7399" t="str">
            <v>63B</v>
          </cell>
          <cell r="P7399" t="str">
            <v>01/19/2022</v>
          </cell>
          <cell r="R7399" t="str">
            <v>01/25/2022</v>
          </cell>
          <cell r="Z7399" t="str">
            <v>01/05/2023</v>
          </cell>
          <cell r="AB7399" t="str">
            <v>01/10/2023</v>
          </cell>
        </row>
        <row r="7400">
          <cell r="C7400" t="str">
            <v>T.0007019.01</v>
          </cell>
          <cell r="H7400" t="str">
            <v>#</v>
          </cell>
          <cell r="I7400" t="str">
            <v>Evelyn Bai</v>
          </cell>
          <cell r="L7400" t="str">
            <v>63B</v>
          </cell>
          <cell r="P7400" t="str">
            <v>12/23/2021</v>
          </cell>
          <cell r="Q7400" t="str">
            <v>12/23/2021</v>
          </cell>
          <cell r="R7400" t="str">
            <v>01/03/2022</v>
          </cell>
          <cell r="S7400" t="str">
            <v>01/03/2022</v>
          </cell>
          <cell r="W7400" t="str">
            <v>01/03/2022</v>
          </cell>
          <cell r="Z7400" t="str">
            <v>01/27/2022</v>
          </cell>
          <cell r="AA7400" t="str">
            <v>01/27/2022</v>
          </cell>
          <cell r="AB7400" t="str">
            <v>01/27/2022</v>
          </cell>
          <cell r="AC7400" t="str">
            <v>01/27/2022</v>
          </cell>
        </row>
        <row r="7401">
          <cell r="C7401" t="str">
            <v>T.0007020.01</v>
          </cell>
          <cell r="H7401" t="str">
            <v>#</v>
          </cell>
          <cell r="I7401" t="str">
            <v>Evelyn Bai</v>
          </cell>
          <cell r="L7401" t="str">
            <v>63B</v>
          </cell>
          <cell r="P7401" t="str">
            <v>01/25/2023</v>
          </cell>
          <cell r="R7401" t="str">
            <v>05/19/2023</v>
          </cell>
          <cell r="Z7401" t="str">
            <v>08/30/2023</v>
          </cell>
          <cell r="AB7401" t="str">
            <v>09/05/2023</v>
          </cell>
        </row>
        <row r="7402">
          <cell r="C7402" t="str">
            <v>T.0007021.01</v>
          </cell>
          <cell r="H7402" t="str">
            <v>#</v>
          </cell>
          <cell r="I7402" t="str">
            <v>Evelyn Bai</v>
          </cell>
          <cell r="L7402" t="str">
            <v>63B</v>
          </cell>
          <cell r="P7402" t="str">
            <v>10/11/2022</v>
          </cell>
          <cell r="R7402" t="str">
            <v>02/07/2023</v>
          </cell>
          <cell r="Z7402" t="str">
            <v>02/12/2024</v>
          </cell>
          <cell r="AB7402" t="str">
            <v>02/15/2024</v>
          </cell>
        </row>
        <row r="7403">
          <cell r="C7403" t="str">
            <v>T.0007022.01</v>
          </cell>
          <cell r="H7403" t="str">
            <v>Evelyn Bai</v>
          </cell>
          <cell r="I7403" t="str">
            <v>Evelyn Bai</v>
          </cell>
          <cell r="L7403" t="str">
            <v>63B</v>
          </cell>
          <cell r="P7403" t="str">
            <v>06/06/2022</v>
          </cell>
          <cell r="Q7403" t="str">
            <v>06/06/2022</v>
          </cell>
          <cell r="R7403" t="str">
            <v>06/08/2022</v>
          </cell>
          <cell r="Z7403" t="str">
            <v>07/12/2022</v>
          </cell>
          <cell r="AB7403" t="str">
            <v>07/13/2022</v>
          </cell>
        </row>
        <row r="7404">
          <cell r="C7404" t="str">
            <v>T.0007023.01</v>
          </cell>
          <cell r="H7404" t="str">
            <v>David Moua</v>
          </cell>
          <cell r="I7404" t="str">
            <v>David Moua</v>
          </cell>
          <cell r="L7404" t="str">
            <v>59F</v>
          </cell>
          <cell r="Z7404" t="str">
            <v>03/01/2021</v>
          </cell>
          <cell r="AA7404" t="str">
            <v>03/01/2021</v>
          </cell>
          <cell r="AB7404" t="str">
            <v>03/08/2021</v>
          </cell>
          <cell r="AC7404" t="str">
            <v>03/08/2021</v>
          </cell>
        </row>
        <row r="7405">
          <cell r="C7405" t="str">
            <v>T.0007024.01</v>
          </cell>
          <cell r="H7405" t="str">
            <v>Charlie Anderson</v>
          </cell>
          <cell r="I7405" t="str">
            <v>Charlie Anderson</v>
          </cell>
          <cell r="L7405" t="str">
            <v>09F</v>
          </cell>
          <cell r="P7405" t="str">
            <v>01/26/2021</v>
          </cell>
          <cell r="Q7405" t="str">
            <v>01/26/2021</v>
          </cell>
          <cell r="Z7405" t="str">
            <v>02/18/2021</v>
          </cell>
          <cell r="AA7405" t="str">
            <v>02/18/2021</v>
          </cell>
          <cell r="AB7405" t="str">
            <v>02/22/2021</v>
          </cell>
          <cell r="AC7405" t="str">
            <v>02/22/2021</v>
          </cell>
        </row>
        <row r="7406">
          <cell r="C7406" t="str">
            <v>T.0007026.01</v>
          </cell>
          <cell r="H7406" t="str">
            <v>Chandran Easwara</v>
          </cell>
          <cell r="I7406" t="str">
            <v>Chandran Easwara</v>
          </cell>
          <cell r="L7406" t="str">
            <v>10N</v>
          </cell>
          <cell r="P7406" t="str">
            <v>06/23/2021</v>
          </cell>
          <cell r="Q7406" t="str">
            <v>06/23/2021</v>
          </cell>
          <cell r="Z7406" t="str">
            <v>10/18/2021</v>
          </cell>
          <cell r="AA7406" t="str">
            <v>10/18/2021</v>
          </cell>
          <cell r="AB7406" t="str">
            <v>10/22/2021</v>
          </cell>
          <cell r="AC7406" t="str">
            <v>10/22/2021</v>
          </cell>
        </row>
        <row r="7407">
          <cell r="C7407" t="str">
            <v>T.0007028.01</v>
          </cell>
          <cell r="H7407" t="str">
            <v>Agustin Lara</v>
          </cell>
          <cell r="I7407" t="str">
            <v>Agustin Lara</v>
          </cell>
          <cell r="L7407" t="str">
            <v>65F</v>
          </cell>
          <cell r="P7407" t="str">
            <v>03/31/2021</v>
          </cell>
          <cell r="Q7407" t="str">
            <v>03/31/2021</v>
          </cell>
          <cell r="R7407" t="str">
            <v>05/10/2021</v>
          </cell>
          <cell r="S7407" t="str">
            <v>05/10/2021</v>
          </cell>
          <cell r="W7407" t="str">
            <v>11/03/2021</v>
          </cell>
          <cell r="Z7407" t="str">
            <v>01/07/2022</v>
          </cell>
          <cell r="AA7407" t="str">
            <v>01/07/2022</v>
          </cell>
          <cell r="AB7407" t="str">
            <v>03/08/2022</v>
          </cell>
          <cell r="AC7407" t="str">
            <v>03/08/2022</v>
          </cell>
        </row>
        <row r="7408">
          <cell r="C7408" t="str">
            <v>T.0007029.01</v>
          </cell>
          <cell r="H7408" t="str">
            <v>Mauricio Morquecho</v>
          </cell>
          <cell r="I7408" t="str">
            <v>Mauricio Morquecho</v>
          </cell>
          <cell r="L7408" t="str">
            <v>59F</v>
          </cell>
          <cell r="Z7408" t="str">
            <v>05/17/2021</v>
          </cell>
          <cell r="AA7408" t="str">
            <v>05/17/2021</v>
          </cell>
          <cell r="AB7408" t="str">
            <v>05/24/2021</v>
          </cell>
          <cell r="AC7408" t="str">
            <v>05/24/2021</v>
          </cell>
        </row>
        <row r="7409">
          <cell r="C7409" t="str">
            <v>T.0007030.01</v>
          </cell>
          <cell r="H7409" t="str">
            <v>Mauricio Morquecho</v>
          </cell>
          <cell r="I7409" t="str">
            <v>Mauricio Morquecho</v>
          </cell>
          <cell r="L7409" t="str">
            <v>09F</v>
          </cell>
          <cell r="Z7409" t="str">
            <v>05/17/2021</v>
          </cell>
          <cell r="AA7409" t="str">
            <v>05/17/2021</v>
          </cell>
          <cell r="AB7409" t="str">
            <v>05/24/2021</v>
          </cell>
          <cell r="AC7409" t="str">
            <v>05/24/2021</v>
          </cell>
        </row>
        <row r="7410">
          <cell r="C7410" t="str">
            <v>T.0007031.01</v>
          </cell>
          <cell r="H7410" t="str">
            <v>Greg HUNDAL</v>
          </cell>
          <cell r="I7410" t="str">
            <v>Greg HUNDAL</v>
          </cell>
          <cell r="L7410" t="str">
            <v>59F</v>
          </cell>
          <cell r="Z7410" t="str">
            <v>11/02/2022</v>
          </cell>
          <cell r="AB7410" t="str">
            <v>12/30/2022</v>
          </cell>
        </row>
        <row r="7411">
          <cell r="C7411" t="str">
            <v>T.0007032.01</v>
          </cell>
          <cell r="H7411" t="str">
            <v>Alfredo Hernandez Zuniga</v>
          </cell>
          <cell r="I7411" t="str">
            <v>Alfredo Hernandez Zuniga</v>
          </cell>
          <cell r="L7411" t="str">
            <v>82Y</v>
          </cell>
          <cell r="P7411" t="str">
            <v>10/03/2022</v>
          </cell>
          <cell r="Z7411" t="str">
            <v>12/12/2022</v>
          </cell>
          <cell r="AB7411" t="str">
            <v>02/15/2023</v>
          </cell>
        </row>
        <row r="7412">
          <cell r="C7412" t="str">
            <v>T.0007032.02</v>
          </cell>
          <cell r="H7412" t="str">
            <v>Alfredo Hernandez Zuniga</v>
          </cell>
          <cell r="I7412" t="str">
            <v>Alfredo Hernandez Zuniga</v>
          </cell>
          <cell r="L7412" t="str">
            <v>82D</v>
          </cell>
          <cell r="P7412" t="str">
            <v>10/03/2022</v>
          </cell>
          <cell r="R7412" t="str">
            <v>12/08/2022</v>
          </cell>
          <cell r="Z7412" t="str">
            <v>12/08/2022</v>
          </cell>
          <cell r="AB7412" t="str">
            <v>02/06/2023</v>
          </cell>
        </row>
        <row r="7413">
          <cell r="C7413" t="str">
            <v>T.0007032.03</v>
          </cell>
          <cell r="H7413" t="str">
            <v>Alfredo Hernandez Zuniga</v>
          </cell>
          <cell r="I7413" t="str">
            <v>Alfredo Hernandez Zuniga</v>
          </cell>
          <cell r="L7413" t="str">
            <v>82W</v>
          </cell>
          <cell r="P7413" t="str">
            <v>10/28/2022</v>
          </cell>
          <cell r="Z7413" t="str">
            <v>12/12/2022</v>
          </cell>
          <cell r="AB7413" t="str">
            <v>02/15/2023</v>
          </cell>
        </row>
        <row r="7414">
          <cell r="C7414" t="str">
            <v>T.0007032.04</v>
          </cell>
          <cell r="H7414" t="str">
            <v>Alfredo Hernandez Zuniga</v>
          </cell>
          <cell r="I7414" t="str">
            <v>Alfredo Hernandez Zuniga</v>
          </cell>
          <cell r="L7414" t="str">
            <v>82Y</v>
          </cell>
          <cell r="P7414" t="str">
            <v>10/03/2022</v>
          </cell>
          <cell r="Z7414" t="str">
            <v>02/27/2023</v>
          </cell>
          <cell r="AB7414" t="str">
            <v>02/15/2023</v>
          </cell>
        </row>
        <row r="7415">
          <cell r="C7415" t="str">
            <v>T.0007036.01</v>
          </cell>
          <cell r="H7415" t="str">
            <v>Mauricio Morquecho</v>
          </cell>
          <cell r="I7415" t="str">
            <v>Mauricio Morquecho</v>
          </cell>
          <cell r="L7415" t="str">
            <v>65F</v>
          </cell>
          <cell r="Z7415" t="str">
            <v>11/03/2021</v>
          </cell>
          <cell r="AA7415" t="str">
            <v>11/03/2021</v>
          </cell>
          <cell r="AB7415" t="str">
            <v>11/07/2021</v>
          </cell>
          <cell r="AC7415" t="str">
            <v>11/07/2021</v>
          </cell>
        </row>
        <row r="7416">
          <cell r="C7416" t="str">
            <v>T.0007038.01</v>
          </cell>
          <cell r="H7416" t="str">
            <v>Juan Clara</v>
          </cell>
          <cell r="I7416" t="str">
            <v>Juan Clara</v>
          </cell>
          <cell r="L7416" t="str">
            <v>3FE</v>
          </cell>
          <cell r="P7416" t="str">
            <v>08/05/2021</v>
          </cell>
          <cell r="Q7416" t="str">
            <v>08/05/2021</v>
          </cell>
          <cell r="Z7416" t="str">
            <v>02/01/2021</v>
          </cell>
          <cell r="AA7416" t="str">
            <v>02/01/2021</v>
          </cell>
          <cell r="AB7416" t="str">
            <v>02/26/2021</v>
          </cell>
          <cell r="AC7416" t="str">
            <v>02/26/2021</v>
          </cell>
        </row>
        <row r="7417">
          <cell r="C7417" t="str">
            <v>T.0007039.01</v>
          </cell>
          <cell r="H7417" t="str">
            <v>David Moua</v>
          </cell>
          <cell r="I7417" t="str">
            <v>David Moua</v>
          </cell>
          <cell r="L7417" t="str">
            <v>59F</v>
          </cell>
          <cell r="Z7417" t="str">
            <v>05/03/2021</v>
          </cell>
          <cell r="AA7417" t="str">
            <v>05/03/2021</v>
          </cell>
          <cell r="AB7417" t="str">
            <v>05/03/2021</v>
          </cell>
          <cell r="AC7417" t="str">
            <v>05/03/2021</v>
          </cell>
        </row>
        <row r="7418">
          <cell r="C7418" t="str">
            <v>T.0007040.01</v>
          </cell>
          <cell r="H7418" t="str">
            <v>Blake (He/Him/His) Rains</v>
          </cell>
          <cell r="I7418" t="str">
            <v>Blake (He/Him/His) Rains</v>
          </cell>
          <cell r="L7418" t="str">
            <v>59F</v>
          </cell>
          <cell r="P7418" t="str">
            <v>02/26/2021</v>
          </cell>
          <cell r="Q7418" t="str">
            <v>02/26/2021</v>
          </cell>
          <cell r="Z7418" t="str">
            <v>05/07/2021</v>
          </cell>
          <cell r="AA7418" t="str">
            <v>05/07/2021</v>
          </cell>
          <cell r="AB7418" t="str">
            <v>05/07/2021</v>
          </cell>
          <cell r="AC7418" t="str">
            <v>05/07/2021</v>
          </cell>
        </row>
        <row r="7419">
          <cell r="C7419" t="str">
            <v>T.0007041.01</v>
          </cell>
          <cell r="H7419" t="str">
            <v>Gherlie Arias</v>
          </cell>
          <cell r="I7419" t="str">
            <v>Gherlie Arias</v>
          </cell>
          <cell r="L7419" t="str">
            <v>3FE</v>
          </cell>
          <cell r="P7419" t="str">
            <v>07/01/2022</v>
          </cell>
          <cell r="R7419" t="str">
            <v>07/05/2022</v>
          </cell>
          <cell r="Z7419" t="str">
            <v>10/03/2022</v>
          </cell>
          <cell r="AB7419" t="str">
            <v>12/30/2022</v>
          </cell>
        </row>
        <row r="7420">
          <cell r="C7420" t="str">
            <v>T.0007042.01</v>
          </cell>
          <cell r="H7420" t="str">
            <v>Jonathan Cardoza</v>
          </cell>
          <cell r="I7420" t="str">
            <v>Jonathan Cardoza</v>
          </cell>
          <cell r="L7420" t="str">
            <v>10R</v>
          </cell>
          <cell r="P7420" t="str">
            <v>09/17/2021</v>
          </cell>
          <cell r="Q7420" t="str">
            <v>09/17/2021</v>
          </cell>
          <cell r="R7420" t="str">
            <v>10/27/2021</v>
          </cell>
          <cell r="S7420" t="str">
            <v>10/27/2021</v>
          </cell>
          <cell r="W7420" t="str">
            <v>08/01/2022</v>
          </cell>
          <cell r="Z7420" t="str">
            <v>09/06/2022</v>
          </cell>
          <cell r="AA7420" t="str">
            <v>09/06/2022</v>
          </cell>
          <cell r="AB7420" t="str">
            <v>01/16/2023</v>
          </cell>
        </row>
        <row r="7421">
          <cell r="C7421" t="str">
            <v>T.0007043.01</v>
          </cell>
          <cell r="H7421" t="str">
            <v>Ruben Gil</v>
          </cell>
          <cell r="I7421" t="str">
            <v>Ruben Gil</v>
          </cell>
          <cell r="L7421" t="str">
            <v>67F</v>
          </cell>
          <cell r="Z7421" t="str">
            <v>05/21/2021</v>
          </cell>
          <cell r="AA7421" t="str">
            <v>05/21/2021</v>
          </cell>
          <cell r="AB7421" t="str">
            <v>06/01/2021</v>
          </cell>
          <cell r="AC7421" t="str">
            <v>06/01/2021</v>
          </cell>
        </row>
        <row r="7422">
          <cell r="C7422" t="str">
            <v>T.0007044.01</v>
          </cell>
          <cell r="H7422" t="str">
            <v>Derwin George</v>
          </cell>
          <cell r="I7422" t="str">
            <v>Derwin George</v>
          </cell>
          <cell r="L7422" t="str">
            <v>93N</v>
          </cell>
          <cell r="P7422" t="str">
            <v>11/18/2021</v>
          </cell>
          <cell r="Q7422" t="str">
            <v>11/18/2021</v>
          </cell>
          <cell r="R7422" t="str">
            <v>10/11/2021</v>
          </cell>
          <cell r="S7422" t="str">
            <v>10/11/2021</v>
          </cell>
          <cell r="Z7422" t="str">
            <v>10/01/2022</v>
          </cell>
          <cell r="AB7422" t="str">
            <v>11/22/2022</v>
          </cell>
        </row>
        <row r="7423">
          <cell r="C7423" t="str">
            <v>T.0007045.01</v>
          </cell>
          <cell r="H7423" t="str">
            <v>Greg HUNDAL</v>
          </cell>
          <cell r="I7423" t="str">
            <v>Greg HUNDAL</v>
          </cell>
          <cell r="L7423" t="str">
            <v>09F</v>
          </cell>
          <cell r="P7423" t="str">
            <v>02/02/2021</v>
          </cell>
          <cell r="Q7423" t="str">
            <v>02/02/2021</v>
          </cell>
          <cell r="Z7423" t="str">
            <v>08/27/2021</v>
          </cell>
          <cell r="AA7423" t="str">
            <v>08/27/2021</v>
          </cell>
          <cell r="AB7423" t="str">
            <v>08/27/2021</v>
          </cell>
          <cell r="AC7423" t="str">
            <v>08/27/2021</v>
          </cell>
        </row>
        <row r="7424">
          <cell r="C7424" t="str">
            <v>T.0007046.01</v>
          </cell>
          <cell r="H7424" t="str">
            <v>Raji (ET) Shah</v>
          </cell>
          <cell r="I7424" t="str">
            <v>Rick Petree</v>
          </cell>
          <cell r="L7424" t="str">
            <v>59F</v>
          </cell>
          <cell r="P7424" t="str">
            <v>06/01/2021</v>
          </cell>
          <cell r="Q7424" t="str">
            <v>06/01/2021</v>
          </cell>
          <cell r="Z7424" t="str">
            <v>07/16/2021</v>
          </cell>
          <cell r="AA7424" t="str">
            <v>07/16/2021</v>
          </cell>
          <cell r="AB7424" t="str">
            <v>07/16/2021</v>
          </cell>
          <cell r="AC7424" t="str">
            <v>07/16/2021</v>
          </cell>
        </row>
        <row r="7425">
          <cell r="C7425" t="str">
            <v>T.0007047.01</v>
          </cell>
          <cell r="H7425" t="str">
            <v>David Moua</v>
          </cell>
          <cell r="I7425" t="str">
            <v>David Moua</v>
          </cell>
          <cell r="L7425" t="str">
            <v>65F</v>
          </cell>
          <cell r="P7425" t="str">
            <v>03/24/2021</v>
          </cell>
          <cell r="Q7425" t="str">
            <v>03/24/2021</v>
          </cell>
          <cell r="Z7425" t="str">
            <v>12/01/2021</v>
          </cell>
          <cell r="AA7425" t="str">
            <v>12/01/2021</v>
          </cell>
          <cell r="AB7425" t="str">
            <v>12/03/2021</v>
          </cell>
          <cell r="AC7425" t="str">
            <v>12/03/2021</v>
          </cell>
        </row>
        <row r="7426">
          <cell r="C7426" t="str">
            <v>T.0007048.01</v>
          </cell>
          <cell r="H7426" t="str">
            <v>Christine Zimmerman</v>
          </cell>
          <cell r="I7426" t="str">
            <v>Christine Zimmerman</v>
          </cell>
          <cell r="L7426" t="str">
            <v>63B</v>
          </cell>
          <cell r="P7426" t="str">
            <v>08/20/2021</v>
          </cell>
          <cell r="Q7426" t="str">
            <v>08/20/2021</v>
          </cell>
          <cell r="R7426" t="str">
            <v>04/12/2022</v>
          </cell>
          <cell r="S7426" t="str">
            <v>04/12/2022</v>
          </cell>
          <cell r="W7426" t="str">
            <v>09/19/2022</v>
          </cell>
          <cell r="Z7426" t="str">
            <v>10/14/2022</v>
          </cell>
          <cell r="AB7426" t="str">
            <v>08/15/2023</v>
          </cell>
        </row>
        <row r="7427">
          <cell r="C7427" t="str">
            <v>T.0007049.01</v>
          </cell>
          <cell r="H7427" t="str">
            <v>Christine Zimmerman</v>
          </cell>
          <cell r="I7427" t="str">
            <v>Christine Zimmerman</v>
          </cell>
          <cell r="L7427" t="str">
            <v>63B</v>
          </cell>
          <cell r="P7427" t="str">
            <v>08/18/2021</v>
          </cell>
          <cell r="Q7427" t="str">
            <v>08/18/2021</v>
          </cell>
          <cell r="R7427" t="str">
            <v>02/14/2022</v>
          </cell>
          <cell r="S7427" t="str">
            <v>02/14/2022</v>
          </cell>
          <cell r="W7427" t="str">
            <v>08/24/2022</v>
          </cell>
          <cell r="Z7427" t="str">
            <v>12/27/2022</v>
          </cell>
          <cell r="AB7427" t="str">
            <v>10/24/2023</v>
          </cell>
        </row>
        <row r="7428">
          <cell r="C7428" t="str">
            <v>T.0007050.01</v>
          </cell>
          <cell r="H7428" t="str">
            <v>Gustavo Bautista</v>
          </cell>
          <cell r="I7428" t="str">
            <v>Gustavo Bautista</v>
          </cell>
          <cell r="L7428" t="str">
            <v>09F</v>
          </cell>
          <cell r="Z7428" t="str">
            <v>04/07/2021</v>
          </cell>
          <cell r="AA7428" t="str">
            <v>04/07/2021</v>
          </cell>
          <cell r="AB7428" t="str">
            <v>02/01/2021</v>
          </cell>
          <cell r="AC7428" t="str">
            <v>02/01/2021</v>
          </cell>
        </row>
        <row r="7429">
          <cell r="C7429" t="str">
            <v>T.0007051.01</v>
          </cell>
          <cell r="H7429" t="str">
            <v>Chandran Easwara</v>
          </cell>
          <cell r="I7429" t="str">
            <v>Chandran Easwara</v>
          </cell>
          <cell r="L7429" t="str">
            <v>10N</v>
          </cell>
          <cell r="P7429" t="str">
            <v>06/03/2021</v>
          </cell>
          <cell r="Q7429" t="str">
            <v>06/03/2021</v>
          </cell>
          <cell r="Z7429" t="str">
            <v>08/05/2021</v>
          </cell>
          <cell r="AA7429" t="str">
            <v>08/05/2021</v>
          </cell>
          <cell r="AB7429" t="str">
            <v>08/05/2021</v>
          </cell>
          <cell r="AC7429" t="str">
            <v>08/05/2021</v>
          </cell>
        </row>
        <row r="7430">
          <cell r="C7430" t="str">
            <v>T.0007052.01</v>
          </cell>
          <cell r="H7430" t="str">
            <v>Charles Svoboda</v>
          </cell>
          <cell r="I7430" t="str">
            <v>Charles Svoboda</v>
          </cell>
          <cell r="L7430" t="str">
            <v>59F</v>
          </cell>
          <cell r="P7430" t="str">
            <v>07/07/2021</v>
          </cell>
          <cell r="Q7430" t="str">
            <v>07/07/2021</v>
          </cell>
          <cell r="Z7430" t="str">
            <v>03/09/2021</v>
          </cell>
          <cell r="AA7430" t="str">
            <v>03/09/2021</v>
          </cell>
          <cell r="AB7430" t="str">
            <v>04/30/2021</v>
          </cell>
          <cell r="AC7430" t="str">
            <v>04/30/2021</v>
          </cell>
        </row>
        <row r="7431">
          <cell r="C7431" t="str">
            <v>T.0007053.01</v>
          </cell>
          <cell r="H7431" t="str">
            <v>Andy Khuu</v>
          </cell>
          <cell r="I7431" t="str">
            <v>Matt White</v>
          </cell>
          <cell r="L7431" t="str">
            <v>60X</v>
          </cell>
          <cell r="P7431" t="str">
            <v>10/31/2023</v>
          </cell>
          <cell r="R7431" t="str">
            <v>07/18/2025</v>
          </cell>
          <cell r="T7431" t="str">
            <v>01/31/2024</v>
          </cell>
          <cell r="Z7431" t="str">
            <v>07/03/2026</v>
          </cell>
          <cell r="AB7431" t="str">
            <v>09/18/2026</v>
          </cell>
        </row>
        <row r="7432">
          <cell r="C7432" t="str">
            <v>T.0007054.01</v>
          </cell>
          <cell r="H7432" t="str">
            <v>Andy Khuu</v>
          </cell>
          <cell r="I7432" t="str">
            <v>Matt White</v>
          </cell>
          <cell r="L7432" t="str">
            <v>60X</v>
          </cell>
          <cell r="P7432" t="str">
            <v>11/20/2023</v>
          </cell>
          <cell r="R7432" t="str">
            <v>07/31/2025</v>
          </cell>
          <cell r="T7432" t="str">
            <v>02/21/2024</v>
          </cell>
          <cell r="Z7432" t="str">
            <v>05/21/2026</v>
          </cell>
          <cell r="AB7432" t="str">
            <v>07/09/2026</v>
          </cell>
        </row>
        <row r="7433">
          <cell r="C7433" t="str">
            <v>T.0007055.01</v>
          </cell>
          <cell r="H7433" t="str">
            <v>Mark Mistyuk</v>
          </cell>
          <cell r="I7433" t="str">
            <v>Mark Mistyuk</v>
          </cell>
          <cell r="L7433" t="str">
            <v>65F</v>
          </cell>
          <cell r="P7433" t="str">
            <v>10/05/2021</v>
          </cell>
          <cell r="Q7433" t="str">
            <v>10/05/2021</v>
          </cell>
          <cell r="Z7433" t="str">
            <v>11/01/2021</v>
          </cell>
          <cell r="AA7433" t="str">
            <v>11/01/2021</v>
          </cell>
          <cell r="AB7433" t="str">
            <v>11/12/2021</v>
          </cell>
          <cell r="AC7433" t="str">
            <v>11/12/2021</v>
          </cell>
        </row>
        <row r="7434">
          <cell r="C7434" t="str">
            <v>T.0007056.01</v>
          </cell>
          <cell r="H7434" t="str">
            <v>Raul Sanchez</v>
          </cell>
          <cell r="I7434" t="str">
            <v>Raul Sanchez</v>
          </cell>
          <cell r="L7434" t="str">
            <v>82B</v>
          </cell>
          <cell r="P7434" t="str">
            <v>09/06/2023</v>
          </cell>
          <cell r="R7434" t="str">
            <v>04/14/2023</v>
          </cell>
          <cell r="T7434" t="str">
            <v>02/24/2023</v>
          </cell>
          <cell r="Z7434" t="str">
            <v>09/08/2025</v>
          </cell>
          <cell r="AB7434" t="str">
            <v>01/05/2026</v>
          </cell>
        </row>
        <row r="7435">
          <cell r="C7435" t="str">
            <v>T.0007056.02</v>
          </cell>
          <cell r="H7435" t="str">
            <v>Raul Sanchez</v>
          </cell>
          <cell r="I7435" t="str">
            <v>Raul Sanchez</v>
          </cell>
          <cell r="L7435" t="str">
            <v>82W</v>
          </cell>
          <cell r="P7435" t="str">
            <v>07/13/2020</v>
          </cell>
          <cell r="Q7435" t="str">
            <v>07/13/2020</v>
          </cell>
          <cell r="R7435" t="str">
            <v>03/06/2023</v>
          </cell>
          <cell r="Z7435" t="str">
            <v>01/10/2025</v>
          </cell>
          <cell r="AB7435" t="str">
            <v>04/25/2025</v>
          </cell>
        </row>
        <row r="7436">
          <cell r="C7436" t="str">
            <v>T.0007056.03</v>
          </cell>
          <cell r="H7436" t="str">
            <v>Raul Sanchez</v>
          </cell>
          <cell r="I7436" t="str">
            <v>Raul Sanchez</v>
          </cell>
          <cell r="L7436" t="str">
            <v>82W</v>
          </cell>
          <cell r="P7436" t="str">
            <v>07/13/2020</v>
          </cell>
          <cell r="Q7436" t="str">
            <v>07/13/2020</v>
          </cell>
          <cell r="R7436" t="str">
            <v>03/06/2023</v>
          </cell>
          <cell r="Z7436" t="str">
            <v>01/10/2025</v>
          </cell>
          <cell r="AB7436" t="str">
            <v>04/25/2025</v>
          </cell>
        </row>
        <row r="7437">
          <cell r="C7437" t="str">
            <v>T.0007056.04</v>
          </cell>
          <cell r="H7437" t="str">
            <v>Raul Sanchez</v>
          </cell>
          <cell r="I7437" t="str">
            <v>Raul Sanchez</v>
          </cell>
          <cell r="L7437" t="str">
            <v>82B</v>
          </cell>
          <cell r="P7437" t="str">
            <v>06/09/2023</v>
          </cell>
          <cell r="R7437" t="str">
            <v>01/19/2023</v>
          </cell>
          <cell r="T7437" t="str">
            <v>12/20/2022</v>
          </cell>
          <cell r="Z7437" t="str">
            <v>01/03/2025</v>
          </cell>
          <cell r="AB7437" t="str">
            <v>05/02/2025</v>
          </cell>
        </row>
        <row r="7438">
          <cell r="C7438" t="str">
            <v>T.0007056.05</v>
          </cell>
          <cell r="H7438" t="str">
            <v>Raul Sanchez</v>
          </cell>
          <cell r="I7438" t="str">
            <v>Raul Sanchez</v>
          </cell>
          <cell r="L7438" t="str">
            <v>82W</v>
          </cell>
          <cell r="P7438" t="str">
            <v>06/09/2023</v>
          </cell>
          <cell r="R7438" t="str">
            <v>01/18/2023</v>
          </cell>
          <cell r="T7438" t="str">
            <v>01/18/2023</v>
          </cell>
          <cell r="Z7438" t="str">
            <v>01/01/2025</v>
          </cell>
          <cell r="AB7438" t="str">
            <v>05/07/2025</v>
          </cell>
        </row>
        <row r="7439">
          <cell r="C7439" t="str">
            <v>T.0007056.06</v>
          </cell>
          <cell r="H7439" t="str">
            <v>Raul Sanchez</v>
          </cell>
          <cell r="I7439" t="str">
            <v>Raul Sanchez</v>
          </cell>
          <cell r="L7439" t="str">
            <v>82B</v>
          </cell>
          <cell r="P7439" t="str">
            <v>09/06/2023</v>
          </cell>
          <cell r="R7439" t="str">
            <v>04/14/2023</v>
          </cell>
          <cell r="T7439" t="str">
            <v>03/17/2023</v>
          </cell>
          <cell r="Z7439" t="str">
            <v>01/01/2025</v>
          </cell>
          <cell r="AB7439" t="str">
            <v>05/07/2025</v>
          </cell>
        </row>
        <row r="7440">
          <cell r="C7440" t="str">
            <v>T.0007056.07</v>
          </cell>
          <cell r="H7440" t="str">
            <v>Raul Sanchez</v>
          </cell>
          <cell r="I7440" t="str">
            <v>Raul Sanchez</v>
          </cell>
          <cell r="L7440" t="str">
            <v>82W</v>
          </cell>
          <cell r="P7440" t="str">
            <v>07/13/2020</v>
          </cell>
          <cell r="Q7440" t="str">
            <v>07/13/2020</v>
          </cell>
          <cell r="R7440" t="str">
            <v>03/20/2023</v>
          </cell>
          <cell r="Z7440" t="str">
            <v>01/01/2025</v>
          </cell>
          <cell r="AB7440" t="str">
            <v>04/23/2025</v>
          </cell>
        </row>
        <row r="7441">
          <cell r="C7441" t="str">
            <v>T.0007056.09</v>
          </cell>
          <cell r="H7441" t="str">
            <v>Raul Sanchez</v>
          </cell>
          <cell r="I7441" t="str">
            <v>Raul Sanchez</v>
          </cell>
          <cell r="L7441" t="str">
            <v>70S</v>
          </cell>
          <cell r="P7441" t="str">
            <v>10/04/2023</v>
          </cell>
          <cell r="R7441" t="str">
            <v>05/12/2023</v>
          </cell>
          <cell r="T7441" t="str">
            <v>04/14/2023</v>
          </cell>
          <cell r="Z7441" t="str">
            <v>01/02/2025</v>
          </cell>
          <cell r="AB7441" t="str">
            <v>05/08/2025</v>
          </cell>
        </row>
        <row r="7442">
          <cell r="C7442" t="str">
            <v>T.0007057.01</v>
          </cell>
          <cell r="H7442" t="str">
            <v>Joe Berg</v>
          </cell>
          <cell r="I7442" t="str">
            <v>Joe Berg</v>
          </cell>
          <cell r="L7442" t="str">
            <v>59C</v>
          </cell>
          <cell r="P7442" t="str">
            <v>09/27/2021</v>
          </cell>
          <cell r="Q7442" t="str">
            <v>09/27/2021</v>
          </cell>
          <cell r="Z7442" t="str">
            <v>08/15/2022</v>
          </cell>
          <cell r="AA7442" t="str">
            <v>08/15/2022</v>
          </cell>
          <cell r="AB7442" t="str">
            <v>03/26/2024</v>
          </cell>
        </row>
        <row r="7443">
          <cell r="C7443" t="str">
            <v>T.0007058.01</v>
          </cell>
          <cell r="H7443" t="str">
            <v>Rick Petree</v>
          </cell>
          <cell r="I7443" t="str">
            <v>Rick Petree</v>
          </cell>
          <cell r="L7443" t="str">
            <v>48B</v>
          </cell>
          <cell r="P7443" t="str">
            <v>03/16/2021</v>
          </cell>
          <cell r="Z7443" t="str">
            <v>05/28/2021</v>
          </cell>
          <cell r="AB7443" t="str">
            <v>02/01/2021</v>
          </cell>
        </row>
        <row r="7444">
          <cell r="C7444" t="str">
            <v>T.0007059.01</v>
          </cell>
          <cell r="H7444" t="str">
            <v>Tracy O'Keefe</v>
          </cell>
          <cell r="I7444" t="str">
            <v>Tracy O'Keefe</v>
          </cell>
          <cell r="L7444" t="str">
            <v>46H</v>
          </cell>
          <cell r="P7444" t="str">
            <v>05/23/2022</v>
          </cell>
          <cell r="Q7444" t="str">
            <v>05/23/2022</v>
          </cell>
          <cell r="R7444" t="str">
            <v>05/18/2022</v>
          </cell>
          <cell r="S7444" t="str">
            <v>05/18/2022</v>
          </cell>
          <cell r="Z7444" t="str">
            <v>04/12/2023</v>
          </cell>
          <cell r="AB7444" t="str">
            <v>11/30/2023</v>
          </cell>
        </row>
        <row r="7445">
          <cell r="C7445" t="str">
            <v>T.0007059.02</v>
          </cell>
          <cell r="H7445" t="str">
            <v>Tracy O'Keefe</v>
          </cell>
          <cell r="I7445" t="str">
            <v>David Phillips</v>
          </cell>
          <cell r="L7445" t="str">
            <v>06H</v>
          </cell>
          <cell r="Z7445" t="str">
            <v>08/14/2023</v>
          </cell>
          <cell r="AB7445" t="str">
            <v>01/03/2024</v>
          </cell>
        </row>
        <row r="7446">
          <cell r="C7446" t="str">
            <v>T.0007059.04</v>
          </cell>
          <cell r="H7446" t="str">
            <v>Tracy O'Keefe</v>
          </cell>
          <cell r="I7446" t="str">
            <v>Tracy O'Keefe</v>
          </cell>
          <cell r="L7446" t="str">
            <v>60Z</v>
          </cell>
          <cell r="P7446" t="str">
            <v>05/23/2022</v>
          </cell>
          <cell r="Q7446" t="str">
            <v>05/23/2022</v>
          </cell>
          <cell r="R7446" t="str">
            <v>02/22/2024</v>
          </cell>
          <cell r="Z7446" t="str">
            <v>07/03/2024</v>
          </cell>
          <cell r="AB7446" t="str">
            <v>10/24/2024</v>
          </cell>
        </row>
        <row r="7447">
          <cell r="C7447" t="str">
            <v>T.0007060.01</v>
          </cell>
          <cell r="H7447" t="str">
            <v>Bradley Schneidecker</v>
          </cell>
          <cell r="I7447" t="str">
            <v>Bradley Schneidecker</v>
          </cell>
          <cell r="L7447" t="str">
            <v>70S</v>
          </cell>
          <cell r="P7447" t="str">
            <v>08/13/2021</v>
          </cell>
          <cell r="Q7447" t="str">
            <v>08/13/2021</v>
          </cell>
          <cell r="R7447" t="str">
            <v>12/13/2021</v>
          </cell>
          <cell r="S7447" t="str">
            <v>12/13/2021</v>
          </cell>
          <cell r="W7447" t="str">
            <v>06/07/2022</v>
          </cell>
          <cell r="Z7447" t="str">
            <v>05/31/2022</v>
          </cell>
          <cell r="AA7447" t="str">
            <v>05/31/2022</v>
          </cell>
          <cell r="AB7447" t="str">
            <v>06/10/2022</v>
          </cell>
          <cell r="AC7447" t="str">
            <v>06/10/2022</v>
          </cell>
        </row>
        <row r="7448">
          <cell r="C7448" t="str">
            <v>T.0007061.01</v>
          </cell>
          <cell r="H7448" t="str">
            <v>Mauricio Morquecho</v>
          </cell>
          <cell r="I7448" t="str">
            <v>Mauricio Morquecho</v>
          </cell>
          <cell r="L7448" t="str">
            <v>65F</v>
          </cell>
          <cell r="P7448" t="str">
            <v>07/09/2021</v>
          </cell>
          <cell r="Q7448" t="str">
            <v>07/09/2021</v>
          </cell>
          <cell r="Z7448" t="str">
            <v>05/02/2022</v>
          </cell>
          <cell r="AA7448" t="str">
            <v>05/02/2022</v>
          </cell>
          <cell r="AB7448" t="str">
            <v>05/23/2022</v>
          </cell>
          <cell r="AC7448" t="str">
            <v>05/23/2022</v>
          </cell>
        </row>
        <row r="7449">
          <cell r="C7449" t="str">
            <v>T.0007062.01</v>
          </cell>
          <cell r="H7449" t="str">
            <v>Charlie Anderson</v>
          </cell>
          <cell r="I7449" t="str">
            <v>Charlie Anderson</v>
          </cell>
          <cell r="L7449" t="str">
            <v>3FE</v>
          </cell>
          <cell r="Z7449" t="str">
            <v>04/13/2021</v>
          </cell>
          <cell r="AA7449" t="str">
            <v>04/13/2021</v>
          </cell>
          <cell r="AB7449" t="str">
            <v>04/20/2021</v>
          </cell>
          <cell r="AC7449" t="str">
            <v>04/20/2021</v>
          </cell>
        </row>
        <row r="7450">
          <cell r="C7450" t="str">
            <v>T.0007063.01</v>
          </cell>
          <cell r="H7450" t="str">
            <v>Rick Petree</v>
          </cell>
          <cell r="I7450" t="str">
            <v>Rick Petree</v>
          </cell>
          <cell r="L7450" t="str">
            <v>59E</v>
          </cell>
          <cell r="P7450" t="str">
            <v>03/30/2021</v>
          </cell>
          <cell r="Q7450" t="str">
            <v>03/30/2021</v>
          </cell>
          <cell r="Z7450" t="str">
            <v>02/25/2021</v>
          </cell>
          <cell r="AA7450" t="str">
            <v>02/25/2021</v>
          </cell>
          <cell r="AB7450" t="str">
            <v>04/28/2021</v>
          </cell>
          <cell r="AC7450" t="str">
            <v>04/28/2021</v>
          </cell>
        </row>
        <row r="7451">
          <cell r="C7451" t="str">
            <v>T.0007064.01</v>
          </cell>
          <cell r="H7451" t="str">
            <v>Chandran Easwara</v>
          </cell>
          <cell r="I7451" t="str">
            <v>Chandran Easwara</v>
          </cell>
          <cell r="L7451" t="str">
            <v>10N</v>
          </cell>
          <cell r="P7451" t="str">
            <v>07/30/2021</v>
          </cell>
          <cell r="Q7451" t="str">
            <v>07/30/2021</v>
          </cell>
          <cell r="Z7451" t="str">
            <v>05/24/2021</v>
          </cell>
          <cell r="AA7451" t="str">
            <v>05/24/2021</v>
          </cell>
          <cell r="AB7451" t="str">
            <v>05/24/2021</v>
          </cell>
          <cell r="AC7451" t="str">
            <v>05/24/2021</v>
          </cell>
        </row>
        <row r="7452">
          <cell r="C7452" t="str">
            <v>T.0007065.01</v>
          </cell>
          <cell r="H7452" t="str">
            <v>#</v>
          </cell>
          <cell r="I7452" t="str">
            <v>Jill Cisneros</v>
          </cell>
          <cell r="L7452" t="str">
            <v>3FE</v>
          </cell>
          <cell r="Z7452" t="str">
            <v>03/01/2021</v>
          </cell>
          <cell r="AA7452" t="str">
            <v>03/01/2021</v>
          </cell>
          <cell r="AB7452" t="str">
            <v>04/13/2021</v>
          </cell>
          <cell r="AC7452" t="str">
            <v>04/13/2021</v>
          </cell>
        </row>
        <row r="7453">
          <cell r="C7453" t="str">
            <v>T.0007066.01</v>
          </cell>
          <cell r="H7453" t="str">
            <v>Ruben Gil</v>
          </cell>
          <cell r="I7453" t="str">
            <v>Ruben Gil</v>
          </cell>
          <cell r="L7453" t="str">
            <v>59E</v>
          </cell>
          <cell r="Z7453" t="str">
            <v>04/01/2021</v>
          </cell>
          <cell r="AA7453" t="str">
            <v>04/01/2021</v>
          </cell>
          <cell r="AB7453" t="str">
            <v>06/01/2021</v>
          </cell>
          <cell r="AC7453" t="str">
            <v>06/01/2021</v>
          </cell>
        </row>
        <row r="7454">
          <cell r="C7454" t="str">
            <v>T.0007067.01</v>
          </cell>
          <cell r="H7454" t="str">
            <v>Ravi Goel</v>
          </cell>
          <cell r="I7454" t="str">
            <v>Charles Svoboda</v>
          </cell>
          <cell r="L7454" t="str">
            <v>65F</v>
          </cell>
          <cell r="R7454" t="str">
            <v>02/22/2021</v>
          </cell>
          <cell r="S7454" t="str">
            <v>02/22/2021</v>
          </cell>
          <cell r="Z7454" t="str">
            <v>04/01/2021</v>
          </cell>
          <cell r="AA7454" t="str">
            <v>04/01/2021</v>
          </cell>
          <cell r="AB7454" t="str">
            <v>05/28/2021</v>
          </cell>
          <cell r="AC7454" t="str">
            <v>05/28/2021</v>
          </cell>
        </row>
        <row r="7455">
          <cell r="C7455" t="str">
            <v>T.0007068.01</v>
          </cell>
          <cell r="H7455" t="str">
            <v>David Malvestuto</v>
          </cell>
          <cell r="I7455" t="str">
            <v>David Malvestuto</v>
          </cell>
          <cell r="L7455" t="str">
            <v>59F</v>
          </cell>
          <cell r="P7455" t="str">
            <v>06/16/2021</v>
          </cell>
          <cell r="Q7455" t="str">
            <v>06/16/2021</v>
          </cell>
          <cell r="Z7455" t="str">
            <v>01/28/2022</v>
          </cell>
          <cell r="AA7455" t="str">
            <v>01/28/2022</v>
          </cell>
          <cell r="AB7455" t="str">
            <v>02/16/2022</v>
          </cell>
          <cell r="AC7455" t="str">
            <v>02/16/2022</v>
          </cell>
        </row>
        <row r="7456">
          <cell r="C7456" t="str">
            <v>T.0007069.01</v>
          </cell>
          <cell r="H7456" t="str">
            <v>Charlie Anderson</v>
          </cell>
          <cell r="I7456" t="str">
            <v>Charlie Anderson</v>
          </cell>
          <cell r="L7456" t="str">
            <v>59F</v>
          </cell>
          <cell r="P7456" t="str">
            <v>10/29/2021</v>
          </cell>
          <cell r="Z7456" t="str">
            <v>01/28/2022</v>
          </cell>
          <cell r="AB7456" t="str">
            <v>02/10/2022</v>
          </cell>
        </row>
        <row r="7457">
          <cell r="C7457" t="str">
            <v>T.0007070.01</v>
          </cell>
          <cell r="H7457" t="str">
            <v>Charlie Anderson</v>
          </cell>
          <cell r="I7457" t="str">
            <v>Charlie Anderson</v>
          </cell>
          <cell r="L7457" t="str">
            <v>59F</v>
          </cell>
          <cell r="P7457" t="str">
            <v>09/30/2021</v>
          </cell>
          <cell r="Q7457" t="str">
            <v>09/30/2021</v>
          </cell>
          <cell r="Z7457" t="str">
            <v>06/15/2022</v>
          </cell>
          <cell r="AA7457" t="str">
            <v>06/15/2022</v>
          </cell>
          <cell r="AB7457" t="str">
            <v>07/12/2022</v>
          </cell>
          <cell r="AC7457" t="str">
            <v>07/12/2022</v>
          </cell>
        </row>
        <row r="7458">
          <cell r="C7458" t="str">
            <v>T.0007071.01</v>
          </cell>
          <cell r="H7458" t="str">
            <v>Alberto Berry</v>
          </cell>
          <cell r="I7458" t="str">
            <v>Alberto Berry</v>
          </cell>
          <cell r="L7458" t="str">
            <v>82C</v>
          </cell>
          <cell r="P7458" t="str">
            <v>09/02/2021</v>
          </cell>
          <cell r="Q7458" t="str">
            <v>09/02/2021</v>
          </cell>
          <cell r="Z7458" t="str">
            <v>03/15/2022</v>
          </cell>
          <cell r="AA7458" t="str">
            <v>03/15/2022</v>
          </cell>
          <cell r="AB7458" t="str">
            <v>03/03/2023</v>
          </cell>
        </row>
        <row r="7459">
          <cell r="C7459" t="str">
            <v>T.0007072.01</v>
          </cell>
          <cell r="H7459" t="str">
            <v>Ali Hasanain</v>
          </cell>
          <cell r="I7459" t="str">
            <v>Ali Hasanain</v>
          </cell>
          <cell r="L7459" t="str">
            <v>70S</v>
          </cell>
          <cell r="P7459" t="str">
            <v>11/23/2022</v>
          </cell>
          <cell r="R7459" t="str">
            <v>08/03/2022</v>
          </cell>
          <cell r="S7459" t="str">
            <v>08/03/2022</v>
          </cell>
          <cell r="T7459" t="str">
            <v>11/28/2022</v>
          </cell>
          <cell r="Z7459" t="str">
            <v>10/17/2022</v>
          </cell>
          <cell r="AB7459" t="str">
            <v>02/09/2023</v>
          </cell>
        </row>
        <row r="7460">
          <cell r="C7460" t="str">
            <v>T.0007073.01</v>
          </cell>
          <cell r="H7460" t="str">
            <v>Juan Clara</v>
          </cell>
          <cell r="I7460" t="str">
            <v>Juan Clara</v>
          </cell>
          <cell r="L7460" t="str">
            <v>59F</v>
          </cell>
          <cell r="P7460" t="str">
            <v>05/04/2021</v>
          </cell>
          <cell r="Q7460" t="str">
            <v>05/04/2021</v>
          </cell>
          <cell r="Z7460" t="str">
            <v>01/11/2022</v>
          </cell>
          <cell r="AA7460" t="str">
            <v>01/11/2022</v>
          </cell>
          <cell r="AB7460" t="str">
            <v>03/10/2022</v>
          </cell>
          <cell r="AC7460" t="str">
            <v>03/10/2022</v>
          </cell>
        </row>
        <row r="7461">
          <cell r="C7461" t="str">
            <v>T.0007075.01</v>
          </cell>
          <cell r="H7461" t="str">
            <v>Ron Torres</v>
          </cell>
          <cell r="I7461" t="str">
            <v>Ron Torres</v>
          </cell>
          <cell r="L7461" t="str">
            <v>65F</v>
          </cell>
          <cell r="P7461" t="str">
            <v>09/20/2021</v>
          </cell>
          <cell r="Q7461" t="str">
            <v>09/20/2021</v>
          </cell>
          <cell r="Z7461" t="str">
            <v>09/01/2021</v>
          </cell>
          <cell r="AA7461" t="str">
            <v>09/01/2021</v>
          </cell>
          <cell r="AB7461" t="str">
            <v>07/18/2022</v>
          </cell>
          <cell r="AC7461" t="str">
            <v>07/18/2022</v>
          </cell>
        </row>
        <row r="7462">
          <cell r="C7462" t="str">
            <v>T.0007077.01</v>
          </cell>
          <cell r="H7462" t="str">
            <v>Phani Mullapudi</v>
          </cell>
          <cell r="I7462" t="str">
            <v>Phani Mullapudi</v>
          </cell>
          <cell r="L7462" t="str">
            <v>3FB</v>
          </cell>
          <cell r="P7462" t="str">
            <v>09/26/2022</v>
          </cell>
          <cell r="R7462" t="str">
            <v>12/12/2022</v>
          </cell>
          <cell r="Z7462" t="str">
            <v>09/14/2023</v>
          </cell>
          <cell r="AB7462" t="str">
            <v>05/07/2024</v>
          </cell>
        </row>
        <row r="7463">
          <cell r="C7463" t="str">
            <v>T.0007077.02</v>
          </cell>
          <cell r="H7463" t="str">
            <v>Phani Mullapudi</v>
          </cell>
          <cell r="I7463" t="str">
            <v>Phani Mullapudi</v>
          </cell>
          <cell r="L7463" t="str">
            <v>09E</v>
          </cell>
          <cell r="P7463" t="str">
            <v>01/02/2023</v>
          </cell>
          <cell r="R7463" t="str">
            <v>01/25/2023</v>
          </cell>
          <cell r="Z7463" t="str">
            <v>10/27/2023</v>
          </cell>
          <cell r="AB7463" t="str">
            <v>06/20/2024</v>
          </cell>
        </row>
        <row r="7464">
          <cell r="C7464" t="str">
            <v>T.0007081.01</v>
          </cell>
          <cell r="H7464" t="str">
            <v>Greg HUNDAL</v>
          </cell>
          <cell r="I7464" t="str">
            <v>Greg HUNDAL</v>
          </cell>
          <cell r="L7464" t="str">
            <v>59F</v>
          </cell>
          <cell r="P7464" t="str">
            <v>06/07/2021</v>
          </cell>
          <cell r="Q7464" t="str">
            <v>06/07/2021</v>
          </cell>
          <cell r="Z7464" t="str">
            <v>11/29/2022</v>
          </cell>
          <cell r="AB7464" t="str">
            <v>11/29/2022</v>
          </cell>
        </row>
        <row r="7465">
          <cell r="C7465" t="str">
            <v>T.0007082.01</v>
          </cell>
          <cell r="H7465" t="str">
            <v>Rick Petree</v>
          </cell>
          <cell r="I7465" t="str">
            <v>Rick Petree</v>
          </cell>
          <cell r="L7465" t="str">
            <v>59D</v>
          </cell>
          <cell r="Z7465" t="str">
            <v>02/06/2021</v>
          </cell>
          <cell r="AA7465" t="str">
            <v>02/06/2021</v>
          </cell>
          <cell r="AB7465" t="str">
            <v>02/12/2021</v>
          </cell>
          <cell r="AC7465" t="str">
            <v>02/12/2021</v>
          </cell>
        </row>
        <row r="7466">
          <cell r="C7466" t="str">
            <v>T.0007083.01</v>
          </cell>
          <cell r="H7466" t="str">
            <v>Juan Clara</v>
          </cell>
          <cell r="I7466" t="str">
            <v>Juan Clara</v>
          </cell>
          <cell r="L7466" t="str">
            <v>59F</v>
          </cell>
          <cell r="P7466" t="str">
            <v>04/05/2021</v>
          </cell>
          <cell r="Q7466" t="str">
            <v>04/05/2021</v>
          </cell>
          <cell r="Z7466" t="str">
            <v>12/01/2021</v>
          </cell>
          <cell r="AA7466" t="str">
            <v>12/01/2021</v>
          </cell>
          <cell r="AB7466" t="str">
            <v>12/13/2021</v>
          </cell>
          <cell r="AC7466" t="str">
            <v>12/13/2021</v>
          </cell>
        </row>
        <row r="7467">
          <cell r="C7467" t="str">
            <v>T.0007084.01</v>
          </cell>
          <cell r="H7467" t="str">
            <v>Ruben Gil</v>
          </cell>
          <cell r="I7467" t="str">
            <v>Ruben Gil</v>
          </cell>
          <cell r="L7467" t="str">
            <v>65F</v>
          </cell>
          <cell r="Z7467" t="str">
            <v>04/06/2023</v>
          </cell>
          <cell r="AB7467" t="str">
            <v>09/29/2023</v>
          </cell>
        </row>
        <row r="7468">
          <cell r="C7468" t="str">
            <v>T.0007086.01</v>
          </cell>
          <cell r="H7468" t="str">
            <v>Charlie Anderson</v>
          </cell>
          <cell r="I7468" t="str">
            <v>Charlie Anderson</v>
          </cell>
          <cell r="L7468" t="str">
            <v>65F</v>
          </cell>
          <cell r="P7468" t="str">
            <v>07/02/2021</v>
          </cell>
          <cell r="Q7468" t="str">
            <v>07/02/2021</v>
          </cell>
          <cell r="Z7468" t="str">
            <v>05/02/2022</v>
          </cell>
          <cell r="AA7468" t="str">
            <v>05/02/2022</v>
          </cell>
          <cell r="AB7468" t="str">
            <v>05/14/2022</v>
          </cell>
          <cell r="AC7468" t="str">
            <v>05/14/2022</v>
          </cell>
        </row>
        <row r="7469">
          <cell r="C7469" t="str">
            <v>T.0007088.01</v>
          </cell>
          <cell r="H7469" t="str">
            <v>Nicole DeFazio</v>
          </cell>
          <cell r="I7469" t="str">
            <v>Nicole DeFazio</v>
          </cell>
          <cell r="L7469" t="str">
            <v>67F</v>
          </cell>
          <cell r="P7469" t="str">
            <v>01/21/2021</v>
          </cell>
          <cell r="Q7469" t="str">
            <v>01/21/2021</v>
          </cell>
          <cell r="Z7469" t="str">
            <v>05/20/2021</v>
          </cell>
          <cell r="AA7469" t="str">
            <v>05/20/2021</v>
          </cell>
          <cell r="AB7469" t="str">
            <v>07/15/2021</v>
          </cell>
          <cell r="AC7469" t="str">
            <v>07/15/2021</v>
          </cell>
        </row>
        <row r="7470">
          <cell r="C7470" t="str">
            <v>T.0007089.01</v>
          </cell>
          <cell r="H7470" t="str">
            <v>Charlie Anderson</v>
          </cell>
          <cell r="I7470" t="str">
            <v>Charlie Anderson</v>
          </cell>
          <cell r="L7470" t="str">
            <v>65F</v>
          </cell>
          <cell r="P7470" t="str">
            <v>07/02/2021</v>
          </cell>
          <cell r="Q7470" t="str">
            <v>07/02/2021</v>
          </cell>
          <cell r="Z7470" t="str">
            <v>08/09/2021</v>
          </cell>
          <cell r="AA7470" t="str">
            <v>08/09/2021</v>
          </cell>
          <cell r="AB7470" t="str">
            <v>08/20/2021</v>
          </cell>
          <cell r="AC7470" t="str">
            <v>08/20/2021</v>
          </cell>
        </row>
        <row r="7471">
          <cell r="C7471" t="str">
            <v>T.0007090.01</v>
          </cell>
          <cell r="H7471" t="str">
            <v>Charlie Anderson</v>
          </cell>
          <cell r="I7471" t="str">
            <v>Charlie Anderson</v>
          </cell>
          <cell r="L7471" t="str">
            <v>65F</v>
          </cell>
          <cell r="P7471" t="str">
            <v>07/02/2021</v>
          </cell>
          <cell r="Q7471" t="str">
            <v>07/02/2021</v>
          </cell>
          <cell r="Z7471" t="str">
            <v>08/02/2021</v>
          </cell>
          <cell r="AA7471" t="str">
            <v>08/02/2021</v>
          </cell>
          <cell r="AB7471" t="str">
            <v>08/20/2021</v>
          </cell>
          <cell r="AC7471" t="str">
            <v>08/20/2021</v>
          </cell>
        </row>
        <row r="7472">
          <cell r="C7472" t="str">
            <v>T.0007091.01</v>
          </cell>
          <cell r="H7472" t="str">
            <v>David Malvestuto</v>
          </cell>
          <cell r="I7472" t="str">
            <v>David Malvestuto</v>
          </cell>
          <cell r="L7472" t="str">
            <v>59F</v>
          </cell>
          <cell r="P7472" t="str">
            <v>07/13/2021</v>
          </cell>
          <cell r="Q7472" t="str">
            <v>07/13/2021</v>
          </cell>
          <cell r="Z7472" t="str">
            <v>11/01/2022</v>
          </cell>
          <cell r="AB7472" t="str">
            <v>12/30/2022</v>
          </cell>
        </row>
        <row r="7473">
          <cell r="C7473" t="str">
            <v>T.0007094.01</v>
          </cell>
          <cell r="H7473" t="str">
            <v>Joe Berg</v>
          </cell>
          <cell r="I7473" t="str">
            <v>Joe Berg</v>
          </cell>
          <cell r="L7473" t="str">
            <v>46H</v>
          </cell>
          <cell r="P7473" t="str">
            <v>09/28/2021</v>
          </cell>
          <cell r="Q7473" t="str">
            <v>09/28/2021</v>
          </cell>
          <cell r="R7473" t="str">
            <v>03/15/2023</v>
          </cell>
          <cell r="Z7473" t="str">
            <v>11/28/2022</v>
          </cell>
          <cell r="AB7473" t="str">
            <v>03/25/2024</v>
          </cell>
        </row>
        <row r="7474">
          <cell r="C7474" t="str">
            <v>T.0007094.02</v>
          </cell>
          <cell r="H7474" t="str">
            <v>Joe Berg</v>
          </cell>
          <cell r="I7474" t="str">
            <v>Jesse Joyner</v>
          </cell>
          <cell r="L7474" t="str">
            <v>06H</v>
          </cell>
          <cell r="Z7474" t="str">
            <v>04/14/2022</v>
          </cell>
          <cell r="AA7474" t="str">
            <v>04/14/2022</v>
          </cell>
          <cell r="AB7474" t="str">
            <v>10/24/2022</v>
          </cell>
        </row>
        <row r="7475">
          <cell r="C7475" t="str">
            <v>T.0007094.03</v>
          </cell>
          <cell r="H7475" t="str">
            <v>Joe Berg</v>
          </cell>
          <cell r="I7475" t="str">
            <v>Joe Berg</v>
          </cell>
          <cell r="L7475" t="str">
            <v>61Z</v>
          </cell>
          <cell r="P7475" t="str">
            <v>09/28/2021</v>
          </cell>
          <cell r="Q7475" t="str">
            <v>09/28/2021</v>
          </cell>
          <cell r="R7475" t="str">
            <v>07/12/2022</v>
          </cell>
          <cell r="S7475" t="str">
            <v>07/12/2022</v>
          </cell>
          <cell r="Z7475" t="str">
            <v>11/28/2022</v>
          </cell>
          <cell r="AB7475" t="str">
            <v>03/28/2024</v>
          </cell>
        </row>
        <row r="7476">
          <cell r="C7476" t="str">
            <v>T.0007094.04</v>
          </cell>
          <cell r="H7476" t="str">
            <v>Joe Berg</v>
          </cell>
          <cell r="I7476" t="str">
            <v>Joe Berg</v>
          </cell>
          <cell r="L7476" t="str">
            <v>60W</v>
          </cell>
          <cell r="P7476" t="str">
            <v>02/18/2022</v>
          </cell>
          <cell r="Q7476" t="str">
            <v>02/18/2022</v>
          </cell>
          <cell r="AB7476" t="str">
            <v>04/29/2022</v>
          </cell>
          <cell r="AC7476" t="str">
            <v>04/29/2022</v>
          </cell>
        </row>
        <row r="7477">
          <cell r="C7477" t="str">
            <v>T.0007094.05</v>
          </cell>
          <cell r="H7477" t="str">
            <v>Joe Berg</v>
          </cell>
          <cell r="I7477" t="str">
            <v>Evan Ragan</v>
          </cell>
          <cell r="L7477" t="str">
            <v>06H</v>
          </cell>
          <cell r="Z7477" t="str">
            <v>06/26/2023</v>
          </cell>
          <cell r="AB7477" t="str">
            <v>09/21/2023</v>
          </cell>
        </row>
        <row r="7478">
          <cell r="C7478" t="str">
            <v>T.0007094.06</v>
          </cell>
          <cell r="H7478" t="str">
            <v>Joe Berg</v>
          </cell>
          <cell r="I7478" t="str">
            <v>Joe Berg</v>
          </cell>
          <cell r="L7478" t="str">
            <v>60W</v>
          </cell>
          <cell r="P7478" t="str">
            <v>09/27/2022</v>
          </cell>
          <cell r="Q7478" t="str">
            <v>09/27/2022</v>
          </cell>
          <cell r="Z7478" t="str">
            <v>11/17/2022</v>
          </cell>
          <cell r="AB7478" t="str">
            <v>11/17/2022</v>
          </cell>
        </row>
        <row r="7479">
          <cell r="C7479" t="str">
            <v>T.0007094.07</v>
          </cell>
          <cell r="H7479" t="str">
            <v>Joe Berg</v>
          </cell>
          <cell r="I7479" t="str">
            <v>Joe Berg</v>
          </cell>
          <cell r="L7479" t="str">
            <v>60W</v>
          </cell>
          <cell r="P7479" t="str">
            <v>09/27/2022</v>
          </cell>
          <cell r="Q7479" t="str">
            <v>09/27/2022</v>
          </cell>
          <cell r="R7479" t="str">
            <v>05/18/2023</v>
          </cell>
          <cell r="Z7479" t="str">
            <v>01/13/2023</v>
          </cell>
          <cell r="AB7479" t="str">
            <v>03/28/2024</v>
          </cell>
        </row>
        <row r="7480">
          <cell r="C7480" t="str">
            <v>T.0007095.01</v>
          </cell>
          <cell r="H7480" t="str">
            <v>#</v>
          </cell>
          <cell r="I7480" t="str">
            <v>Scott Evers</v>
          </cell>
          <cell r="L7480" t="str">
            <v>59C</v>
          </cell>
          <cell r="P7480" t="str">
            <v>10/20/2021</v>
          </cell>
          <cell r="Q7480" t="str">
            <v>10/20/2021</v>
          </cell>
          <cell r="Z7480" t="str">
            <v>08/04/2021</v>
          </cell>
          <cell r="AA7480" t="str">
            <v>08/04/2021</v>
          </cell>
          <cell r="AB7480" t="str">
            <v>12/30/2022</v>
          </cell>
        </row>
        <row r="7481">
          <cell r="C7481" t="str">
            <v>T.0007095.02</v>
          </cell>
          <cell r="H7481" t="str">
            <v>#</v>
          </cell>
          <cell r="I7481" t="str">
            <v>Scott Evers</v>
          </cell>
          <cell r="L7481" t="str">
            <v>59F</v>
          </cell>
          <cell r="P7481" t="str">
            <v>01/13/2023</v>
          </cell>
          <cell r="Z7481" t="str">
            <v>04/03/2023</v>
          </cell>
          <cell r="AB7481" t="str">
            <v>05/30/2023</v>
          </cell>
        </row>
        <row r="7482">
          <cell r="C7482" t="str">
            <v>T.0007096.01</v>
          </cell>
          <cell r="H7482" t="str">
            <v>Mauricio Morquecho</v>
          </cell>
          <cell r="I7482" t="str">
            <v>Mauricio Morquecho</v>
          </cell>
          <cell r="L7482" t="str">
            <v>3FE</v>
          </cell>
          <cell r="Z7482" t="str">
            <v>05/11/2021</v>
          </cell>
          <cell r="AA7482" t="str">
            <v>05/11/2021</v>
          </cell>
          <cell r="AB7482" t="str">
            <v>05/25/2021</v>
          </cell>
          <cell r="AC7482" t="str">
            <v>05/25/2021</v>
          </cell>
        </row>
        <row r="7483">
          <cell r="C7483" t="str">
            <v>T.0007097.01</v>
          </cell>
          <cell r="H7483" t="str">
            <v>Nevin NIH Hindiyeh</v>
          </cell>
          <cell r="I7483" t="str">
            <v>Nevin NIH Hindiyeh</v>
          </cell>
          <cell r="L7483" t="str">
            <v>3FE</v>
          </cell>
          <cell r="Z7483" t="str">
            <v>03/04/2021</v>
          </cell>
          <cell r="AA7483" t="str">
            <v>03/04/2021</v>
          </cell>
          <cell r="AB7483" t="str">
            <v>04/01/2021</v>
          </cell>
          <cell r="AC7483" t="str">
            <v>04/01/2021</v>
          </cell>
        </row>
        <row r="7484">
          <cell r="C7484" t="str">
            <v>T.0007105.01</v>
          </cell>
          <cell r="H7484" t="str">
            <v>Greg HUNDAL</v>
          </cell>
          <cell r="I7484" t="str">
            <v>Greg HUNDAL</v>
          </cell>
          <cell r="L7484" t="str">
            <v>65F</v>
          </cell>
          <cell r="Z7484" t="str">
            <v>08/23/2021</v>
          </cell>
          <cell r="AA7484" t="str">
            <v>08/23/2021</v>
          </cell>
          <cell r="AB7484" t="str">
            <v>12/19/2022</v>
          </cell>
        </row>
        <row r="7485">
          <cell r="C7485" t="str">
            <v>T.0007106.01</v>
          </cell>
          <cell r="H7485" t="str">
            <v>Morad Hararah</v>
          </cell>
          <cell r="I7485" t="str">
            <v>Morad Hararah</v>
          </cell>
          <cell r="L7485" t="str">
            <v>67F</v>
          </cell>
          <cell r="P7485" t="str">
            <v>11/14/2022</v>
          </cell>
          <cell r="Z7485" t="str">
            <v>11/08/2023</v>
          </cell>
          <cell r="AB7485" t="str">
            <v>12/21/2023</v>
          </cell>
        </row>
        <row r="7486">
          <cell r="C7486" t="str">
            <v>T.0007107.01</v>
          </cell>
          <cell r="H7486" t="str">
            <v>Rick Petree</v>
          </cell>
          <cell r="I7486" t="str">
            <v>Rick Petree</v>
          </cell>
          <cell r="L7486" t="str">
            <v>09F</v>
          </cell>
          <cell r="P7486" t="str">
            <v>04/20/2021</v>
          </cell>
          <cell r="Q7486" t="str">
            <v>04/20/2021</v>
          </cell>
          <cell r="Z7486" t="str">
            <v>11/03/2021</v>
          </cell>
          <cell r="AA7486" t="str">
            <v>11/03/2021</v>
          </cell>
          <cell r="AB7486" t="str">
            <v>11/19/2021</v>
          </cell>
          <cell r="AC7486" t="str">
            <v>11/19/2021</v>
          </cell>
        </row>
        <row r="7487">
          <cell r="C7487" t="str">
            <v>T.0007108.01</v>
          </cell>
          <cell r="H7487" t="str">
            <v>Stephen Quick</v>
          </cell>
          <cell r="I7487" t="str">
            <v>Marco Lara Luna</v>
          </cell>
          <cell r="L7487" t="str">
            <v>82Y</v>
          </cell>
          <cell r="P7487" t="str">
            <v>03/31/2022</v>
          </cell>
          <cell r="Q7487" t="str">
            <v>03/31/2022</v>
          </cell>
          <cell r="R7487" t="str">
            <v>06/07/2022</v>
          </cell>
          <cell r="S7487" t="str">
            <v>06/07/2022</v>
          </cell>
          <cell r="W7487" t="str">
            <v>09/02/2022</v>
          </cell>
          <cell r="Z7487" t="str">
            <v>11/08/2022</v>
          </cell>
          <cell r="AB7487" t="str">
            <v>03/15/2023</v>
          </cell>
        </row>
        <row r="7488">
          <cell r="C7488" t="str">
            <v>T.0007108.02</v>
          </cell>
          <cell r="H7488" t="str">
            <v>Stephen Quick</v>
          </cell>
          <cell r="I7488" t="str">
            <v>Stephen Quick</v>
          </cell>
          <cell r="L7488" t="str">
            <v>82Y</v>
          </cell>
          <cell r="P7488" t="str">
            <v>03/16/2022</v>
          </cell>
          <cell r="Q7488" t="str">
            <v>03/16/2022</v>
          </cell>
          <cell r="R7488" t="str">
            <v>09/16/2022</v>
          </cell>
          <cell r="S7488" t="str">
            <v>09/16/2022</v>
          </cell>
          <cell r="Z7488" t="str">
            <v>07/18/2023</v>
          </cell>
          <cell r="AB7488" t="str">
            <v>12/18/2023</v>
          </cell>
        </row>
        <row r="7489">
          <cell r="C7489" t="str">
            <v>T.0007108.03</v>
          </cell>
          <cell r="H7489" t="str">
            <v>Stephen Quick</v>
          </cell>
          <cell r="I7489" t="str">
            <v>Brigitte Perera</v>
          </cell>
          <cell r="L7489" t="str">
            <v>82D</v>
          </cell>
          <cell r="P7489" t="str">
            <v>11/30/2022</v>
          </cell>
          <cell r="R7489" t="str">
            <v>12/06/2022</v>
          </cell>
          <cell r="AB7489" t="str">
            <v>11/02/2023</v>
          </cell>
        </row>
        <row r="7490">
          <cell r="C7490" t="str">
            <v>T.0007108.04</v>
          </cell>
          <cell r="H7490" t="str">
            <v>Stephen Quick</v>
          </cell>
          <cell r="I7490" t="str">
            <v>Marco Lara Luna</v>
          </cell>
          <cell r="L7490" t="str">
            <v>82W</v>
          </cell>
          <cell r="P7490" t="str">
            <v>03/30/2022</v>
          </cell>
          <cell r="Q7490" t="str">
            <v>03/30/2022</v>
          </cell>
          <cell r="R7490" t="str">
            <v>04/25/2022</v>
          </cell>
          <cell r="S7490" t="str">
            <v>04/25/2022</v>
          </cell>
          <cell r="Z7490" t="str">
            <v>11/15/2022</v>
          </cell>
          <cell r="AB7490" t="str">
            <v>03/31/2023</v>
          </cell>
        </row>
        <row r="7491">
          <cell r="C7491" t="str">
            <v>T.0007108.05</v>
          </cell>
          <cell r="H7491" t="str">
            <v>Stephen Quick</v>
          </cell>
          <cell r="I7491" t="str">
            <v>Stephen Quick</v>
          </cell>
          <cell r="L7491" t="str">
            <v>82Y</v>
          </cell>
          <cell r="P7491" t="str">
            <v>04/27/2022</v>
          </cell>
          <cell r="Q7491" t="str">
            <v>04/27/2022</v>
          </cell>
          <cell r="Z7491" t="str">
            <v>01/03/2024</v>
          </cell>
          <cell r="AB7491" t="str">
            <v>01/25/2024</v>
          </cell>
        </row>
        <row r="7492">
          <cell r="C7492" t="str">
            <v>T.0007114.01</v>
          </cell>
          <cell r="H7492" t="str">
            <v>Charles Svoboda</v>
          </cell>
          <cell r="I7492" t="str">
            <v>Charles Svoboda</v>
          </cell>
          <cell r="L7492" t="str">
            <v>65F</v>
          </cell>
          <cell r="P7492" t="str">
            <v>08/24/2021</v>
          </cell>
          <cell r="Q7492" t="str">
            <v>08/24/2021</v>
          </cell>
          <cell r="Z7492" t="str">
            <v>10/18/2021</v>
          </cell>
          <cell r="AA7492" t="str">
            <v>10/18/2021</v>
          </cell>
          <cell r="AB7492" t="str">
            <v>01/28/2022</v>
          </cell>
          <cell r="AC7492" t="str">
            <v>01/28/2022</v>
          </cell>
        </row>
        <row r="7493">
          <cell r="C7493" t="str">
            <v>T.0007115.01</v>
          </cell>
          <cell r="H7493" t="str">
            <v>Alberto Berry</v>
          </cell>
          <cell r="I7493" t="str">
            <v>Alberto Berry</v>
          </cell>
          <cell r="L7493" t="str">
            <v>82C</v>
          </cell>
          <cell r="P7493" t="str">
            <v>06/23/2022</v>
          </cell>
          <cell r="Q7493" t="str">
            <v>06/23/2022</v>
          </cell>
          <cell r="Z7493" t="str">
            <v>02/01/2023</v>
          </cell>
          <cell r="AB7493" t="str">
            <v>02/23/2023</v>
          </cell>
        </row>
        <row r="7494">
          <cell r="C7494" t="str">
            <v>T.0007115.02</v>
          </cell>
          <cell r="H7494" t="str">
            <v>Alberto Berry</v>
          </cell>
          <cell r="I7494" t="str">
            <v>Ricardo Solis</v>
          </cell>
          <cell r="L7494" t="str">
            <v>82C</v>
          </cell>
          <cell r="P7494" t="str">
            <v>02/16/2022</v>
          </cell>
          <cell r="Z7494" t="str">
            <v>06/02/2022</v>
          </cell>
          <cell r="AB7494" t="str">
            <v>06/16/2022</v>
          </cell>
        </row>
        <row r="7495">
          <cell r="C7495" t="str">
            <v>T.0007116.01</v>
          </cell>
          <cell r="H7495" t="str">
            <v>Ron Torres</v>
          </cell>
          <cell r="I7495" t="str">
            <v>Ron Torres</v>
          </cell>
          <cell r="L7495" t="str">
            <v>65F</v>
          </cell>
          <cell r="P7495" t="str">
            <v>06/24/2021</v>
          </cell>
          <cell r="Q7495" t="str">
            <v>06/24/2021</v>
          </cell>
          <cell r="Z7495" t="str">
            <v>09/01/2021</v>
          </cell>
          <cell r="AA7495" t="str">
            <v>09/01/2021</v>
          </cell>
          <cell r="AB7495" t="str">
            <v>11/30/2022</v>
          </cell>
        </row>
        <row r="7496">
          <cell r="C7496" t="str">
            <v>T.0007117.01</v>
          </cell>
          <cell r="H7496" t="str">
            <v>Ruben Gil</v>
          </cell>
          <cell r="I7496" t="str">
            <v>Ruben Gil</v>
          </cell>
          <cell r="L7496" t="str">
            <v>59F</v>
          </cell>
          <cell r="Z7496" t="str">
            <v>05/26/2021</v>
          </cell>
          <cell r="AA7496" t="str">
            <v>05/26/2021</v>
          </cell>
          <cell r="AB7496" t="str">
            <v>05/27/2021</v>
          </cell>
          <cell r="AC7496" t="str">
            <v>05/27/2021</v>
          </cell>
        </row>
        <row r="7497">
          <cell r="C7497" t="str">
            <v>T.0007118.01</v>
          </cell>
          <cell r="H7497" t="str">
            <v>Gustavo Bautista</v>
          </cell>
          <cell r="I7497" t="str">
            <v>Gustavo Bautista</v>
          </cell>
          <cell r="L7497" t="str">
            <v>59F</v>
          </cell>
          <cell r="P7497" t="str">
            <v>08/31/2021</v>
          </cell>
          <cell r="Q7497" t="str">
            <v>08/31/2021</v>
          </cell>
          <cell r="Z7497" t="str">
            <v>08/02/2021</v>
          </cell>
          <cell r="AA7497" t="str">
            <v>08/02/2021</v>
          </cell>
          <cell r="AB7497" t="str">
            <v>12/06/2022</v>
          </cell>
        </row>
        <row r="7498">
          <cell r="C7498" t="str">
            <v>T.0007119.01</v>
          </cell>
          <cell r="H7498" t="str">
            <v>#</v>
          </cell>
          <cell r="I7498" t="str">
            <v>Bradley Schneidecker</v>
          </cell>
          <cell r="L7498" t="str">
            <v>93N</v>
          </cell>
          <cell r="P7498" t="str">
            <v>04/06/2022</v>
          </cell>
          <cell r="Q7498" t="str">
            <v>04/06/2022</v>
          </cell>
          <cell r="R7498" t="str">
            <v>03/22/2022</v>
          </cell>
          <cell r="S7498" t="str">
            <v>03/22/2022</v>
          </cell>
          <cell r="W7498" t="str">
            <v>07/29/2022</v>
          </cell>
          <cell r="Z7498" t="str">
            <v>12/05/2022</v>
          </cell>
          <cell r="AB7498" t="str">
            <v>12/16/2022</v>
          </cell>
        </row>
        <row r="7499">
          <cell r="C7499" t="str">
            <v>T.0007120.01</v>
          </cell>
          <cell r="H7499" t="str">
            <v>Charlie Anderson</v>
          </cell>
          <cell r="I7499" t="str">
            <v>Charlie Anderson</v>
          </cell>
          <cell r="L7499" t="str">
            <v>65F</v>
          </cell>
          <cell r="Z7499" t="str">
            <v>07/15/2021</v>
          </cell>
          <cell r="AA7499" t="str">
            <v>07/15/2021</v>
          </cell>
          <cell r="AB7499" t="str">
            <v>07/15/2021</v>
          </cell>
          <cell r="AC7499" t="str">
            <v>07/15/2021</v>
          </cell>
        </row>
        <row r="7500">
          <cell r="C7500" t="str">
            <v>T.0007121.01</v>
          </cell>
          <cell r="H7500" t="str">
            <v>David Moua</v>
          </cell>
          <cell r="I7500" t="str">
            <v>David Moua</v>
          </cell>
          <cell r="L7500" t="str">
            <v>65F</v>
          </cell>
          <cell r="Z7500" t="str">
            <v>03/04/2021</v>
          </cell>
          <cell r="AA7500" t="str">
            <v>03/04/2021</v>
          </cell>
          <cell r="AB7500" t="str">
            <v>03/04/2021</v>
          </cell>
          <cell r="AC7500" t="str">
            <v>03/04/2021</v>
          </cell>
        </row>
        <row r="7501">
          <cell r="C7501" t="str">
            <v>T.0007123.01</v>
          </cell>
          <cell r="H7501" t="str">
            <v>Andriani Stefanaki</v>
          </cell>
          <cell r="I7501" t="str">
            <v>Andriani Stefanaki</v>
          </cell>
          <cell r="L7501" t="str">
            <v>70S</v>
          </cell>
          <cell r="P7501" t="str">
            <v>10/07/2022</v>
          </cell>
          <cell r="R7501" t="str">
            <v>08/20/2021</v>
          </cell>
          <cell r="S7501" t="str">
            <v>08/20/2021</v>
          </cell>
          <cell r="W7501" t="str">
            <v>12/02/2021</v>
          </cell>
          <cell r="Z7501" t="str">
            <v>03/08/2022</v>
          </cell>
          <cell r="AA7501" t="str">
            <v>03/08/2022</v>
          </cell>
          <cell r="AB7501" t="str">
            <v>05/11/2022</v>
          </cell>
          <cell r="AC7501" t="str">
            <v>05/11/2022</v>
          </cell>
        </row>
        <row r="7502">
          <cell r="C7502" t="str">
            <v>T.0007124.01</v>
          </cell>
          <cell r="H7502" t="str">
            <v>Ravi Goel</v>
          </cell>
          <cell r="I7502" t="str">
            <v>Pardeep Singh</v>
          </cell>
          <cell r="L7502" t="str">
            <v>09F</v>
          </cell>
          <cell r="P7502" t="str">
            <v>04/05/2021</v>
          </cell>
          <cell r="Q7502" t="str">
            <v>04/05/2021</v>
          </cell>
          <cell r="Z7502" t="str">
            <v>12/08/2021</v>
          </cell>
          <cell r="AA7502" t="str">
            <v>12/08/2021</v>
          </cell>
          <cell r="AB7502" t="str">
            <v>03/18/2022</v>
          </cell>
          <cell r="AC7502" t="str">
            <v>03/18/2022</v>
          </cell>
        </row>
        <row r="7503">
          <cell r="C7503" t="str">
            <v>T.0007125.01</v>
          </cell>
          <cell r="H7503" t="str">
            <v>Suchul Bhatti</v>
          </cell>
          <cell r="I7503" t="str">
            <v>Suchul Bhatti</v>
          </cell>
          <cell r="L7503" t="str">
            <v>82C</v>
          </cell>
          <cell r="P7503" t="str">
            <v>08/24/2022</v>
          </cell>
          <cell r="Q7503" t="str">
            <v>08/24/2022</v>
          </cell>
          <cell r="Z7503" t="str">
            <v>02/14/2024</v>
          </cell>
          <cell r="AB7503" t="str">
            <v>03/11/2024</v>
          </cell>
        </row>
        <row r="7504">
          <cell r="C7504" t="str">
            <v>T.0007126.01</v>
          </cell>
          <cell r="H7504" t="str">
            <v>Ruben Gil</v>
          </cell>
          <cell r="I7504" t="str">
            <v>Ruben Gil</v>
          </cell>
          <cell r="L7504" t="str">
            <v>59F</v>
          </cell>
          <cell r="Z7504" t="str">
            <v>07/01/2022</v>
          </cell>
          <cell r="AB7504" t="str">
            <v>08/12/2024</v>
          </cell>
        </row>
        <row r="7505">
          <cell r="C7505" t="str">
            <v>T.0007127.01</v>
          </cell>
          <cell r="H7505" t="str">
            <v>Chase Chaussee</v>
          </cell>
          <cell r="I7505" t="str">
            <v>Chase Chaussee</v>
          </cell>
          <cell r="L7505" t="str">
            <v>65C</v>
          </cell>
          <cell r="P7505" t="str">
            <v>06/28/2021</v>
          </cell>
          <cell r="Q7505" t="str">
            <v>06/28/2021</v>
          </cell>
          <cell r="R7505" t="str">
            <v>08/03/2021</v>
          </cell>
          <cell r="S7505" t="str">
            <v>08/03/2021</v>
          </cell>
          <cell r="W7505" t="str">
            <v>06/01/2022</v>
          </cell>
          <cell r="Z7505" t="str">
            <v>05/02/2022</v>
          </cell>
          <cell r="AA7505" t="str">
            <v>05/02/2022</v>
          </cell>
          <cell r="AB7505" t="str">
            <v>07/03/2023</v>
          </cell>
        </row>
        <row r="7506">
          <cell r="C7506" t="str">
            <v>T.0007128.01</v>
          </cell>
          <cell r="H7506" t="str">
            <v>Kenley Law</v>
          </cell>
          <cell r="I7506" t="str">
            <v>Kenley Law</v>
          </cell>
          <cell r="L7506" t="str">
            <v>63B</v>
          </cell>
          <cell r="P7506" t="str">
            <v>08/15/2021</v>
          </cell>
          <cell r="Q7506" t="str">
            <v>08/15/2021</v>
          </cell>
          <cell r="AB7506" t="str">
            <v>01/10/2022</v>
          </cell>
          <cell r="AC7506" t="str">
            <v>01/10/2022</v>
          </cell>
        </row>
        <row r="7507">
          <cell r="C7507" t="str">
            <v>T.0007129.01</v>
          </cell>
          <cell r="H7507" t="str">
            <v>Kenley Law</v>
          </cell>
          <cell r="I7507" t="str">
            <v>Kenley Law</v>
          </cell>
          <cell r="L7507" t="str">
            <v>63B</v>
          </cell>
          <cell r="P7507" t="str">
            <v>08/15/2021</v>
          </cell>
          <cell r="Q7507" t="str">
            <v>08/15/2021</v>
          </cell>
          <cell r="AB7507" t="str">
            <v>01/25/2022</v>
          </cell>
          <cell r="AC7507" t="str">
            <v>01/25/2022</v>
          </cell>
        </row>
        <row r="7508">
          <cell r="C7508" t="str">
            <v>T.0007141.01</v>
          </cell>
          <cell r="H7508" t="str">
            <v>David Malvestuto</v>
          </cell>
          <cell r="I7508" t="str">
            <v>David Malvestuto</v>
          </cell>
          <cell r="L7508" t="str">
            <v>59F</v>
          </cell>
          <cell r="Z7508" t="str">
            <v>09/01/2021</v>
          </cell>
          <cell r="AA7508" t="str">
            <v>09/01/2021</v>
          </cell>
          <cell r="AB7508" t="str">
            <v>09/28/2021</v>
          </cell>
          <cell r="AC7508" t="str">
            <v>09/28/2021</v>
          </cell>
        </row>
        <row r="7509">
          <cell r="C7509" t="str">
            <v>T.0007148.01</v>
          </cell>
          <cell r="H7509" t="str">
            <v>David Malvestuto</v>
          </cell>
          <cell r="I7509" t="str">
            <v>David Malvestuto</v>
          </cell>
          <cell r="L7509" t="str">
            <v>65F</v>
          </cell>
          <cell r="P7509" t="str">
            <v>04/22/2021</v>
          </cell>
          <cell r="Q7509" t="str">
            <v>04/22/2021</v>
          </cell>
          <cell r="Z7509" t="str">
            <v>05/03/2021</v>
          </cell>
          <cell r="AA7509" t="str">
            <v>05/03/2021</v>
          </cell>
          <cell r="AB7509" t="str">
            <v>05/20/2021</v>
          </cell>
          <cell r="AC7509" t="str">
            <v>05/20/2021</v>
          </cell>
        </row>
        <row r="7510">
          <cell r="C7510" t="str">
            <v>T.0007156.01</v>
          </cell>
          <cell r="H7510" t="str">
            <v>Jill Cisneros</v>
          </cell>
          <cell r="I7510" t="str">
            <v>Jill Cisneros</v>
          </cell>
          <cell r="L7510" t="str">
            <v>59F</v>
          </cell>
          <cell r="Z7510" t="str">
            <v>03/01/2021</v>
          </cell>
          <cell r="AA7510" t="str">
            <v>03/01/2021</v>
          </cell>
          <cell r="AB7510" t="str">
            <v>03/25/2021</v>
          </cell>
          <cell r="AC7510" t="str">
            <v>03/25/2021</v>
          </cell>
        </row>
        <row r="7511">
          <cell r="C7511" t="str">
            <v>T.0007157.01</v>
          </cell>
          <cell r="H7511" t="str">
            <v>Alfredo Hernandez Zuniga</v>
          </cell>
          <cell r="I7511" t="str">
            <v>Alfredo Hernandez Zuniga</v>
          </cell>
          <cell r="L7511" t="str">
            <v>82Y</v>
          </cell>
          <cell r="P7511" t="str">
            <v>07/01/2021</v>
          </cell>
          <cell r="Q7511" t="str">
            <v>07/01/2021</v>
          </cell>
          <cell r="Z7511" t="str">
            <v>08/02/2021</v>
          </cell>
          <cell r="AA7511" t="str">
            <v>08/02/2021</v>
          </cell>
          <cell r="AB7511" t="str">
            <v>08/17/2021</v>
          </cell>
          <cell r="AC7511" t="str">
            <v>08/17/2021</v>
          </cell>
        </row>
        <row r="7512">
          <cell r="C7512" t="str">
            <v>T.0007157.02</v>
          </cell>
          <cell r="H7512" t="str">
            <v>Alfredo Hernandez Zuniga</v>
          </cell>
          <cell r="I7512" t="str">
            <v>Alfredo Hernandez Zuniga</v>
          </cell>
          <cell r="L7512" t="str">
            <v>82Y</v>
          </cell>
          <cell r="P7512" t="str">
            <v>08/02/2021</v>
          </cell>
          <cell r="Q7512" t="str">
            <v>08/02/2021</v>
          </cell>
          <cell r="Z7512" t="str">
            <v>08/02/2021</v>
          </cell>
          <cell r="AA7512" t="str">
            <v>08/02/2021</v>
          </cell>
          <cell r="AB7512" t="str">
            <v>08/17/2021</v>
          </cell>
          <cell r="AC7512" t="str">
            <v>08/17/2021</v>
          </cell>
        </row>
        <row r="7513">
          <cell r="C7513" t="str">
            <v>T.0007159.01</v>
          </cell>
          <cell r="H7513" t="str">
            <v>David Malvestuto</v>
          </cell>
          <cell r="I7513" t="str">
            <v>David Malvestuto</v>
          </cell>
          <cell r="L7513" t="str">
            <v>65E</v>
          </cell>
          <cell r="Z7513" t="str">
            <v>03/08/2021</v>
          </cell>
          <cell r="AA7513" t="str">
            <v>03/08/2021</v>
          </cell>
          <cell r="AB7513" t="str">
            <v>03/22/2021</v>
          </cell>
          <cell r="AC7513" t="str">
            <v>03/22/2021</v>
          </cell>
        </row>
        <row r="7514">
          <cell r="C7514" t="str">
            <v>T.0007160.01</v>
          </cell>
          <cell r="H7514" t="str">
            <v>Charles Svoboda</v>
          </cell>
          <cell r="I7514" t="str">
            <v>Charles Svoboda</v>
          </cell>
          <cell r="L7514" t="str">
            <v>3FE</v>
          </cell>
          <cell r="Z7514" t="str">
            <v>04/09/2021</v>
          </cell>
          <cell r="AA7514" t="str">
            <v>04/09/2021</v>
          </cell>
          <cell r="AB7514" t="str">
            <v>04/09/2021</v>
          </cell>
          <cell r="AC7514" t="str">
            <v>04/09/2021</v>
          </cell>
        </row>
        <row r="7515">
          <cell r="C7515" t="str">
            <v>T.0007161.01</v>
          </cell>
          <cell r="H7515" t="str">
            <v>Chandran Easwara</v>
          </cell>
          <cell r="I7515" t="str">
            <v>Chandran Easwara</v>
          </cell>
          <cell r="L7515" t="str">
            <v>10N</v>
          </cell>
          <cell r="P7515" t="str">
            <v>10/05/2021</v>
          </cell>
          <cell r="Q7515" t="str">
            <v>10/05/2021</v>
          </cell>
          <cell r="AB7515" t="str">
            <v>12/16/2022</v>
          </cell>
        </row>
        <row r="7516">
          <cell r="C7516" t="str">
            <v>T.0007161.02</v>
          </cell>
          <cell r="H7516" t="str">
            <v>Chandran Easwara</v>
          </cell>
          <cell r="I7516" t="str">
            <v>Chandran Easwara</v>
          </cell>
          <cell r="L7516" t="str">
            <v>10N</v>
          </cell>
          <cell r="P7516" t="str">
            <v>10/05/2021</v>
          </cell>
          <cell r="Q7516" t="str">
            <v>10/05/2021</v>
          </cell>
          <cell r="Z7516" t="str">
            <v>11/02/2022</v>
          </cell>
          <cell r="AB7516" t="str">
            <v>11/04/2022</v>
          </cell>
        </row>
        <row r="7517">
          <cell r="C7517" t="str">
            <v>T.0007162.01</v>
          </cell>
          <cell r="H7517" t="str">
            <v>Christine Zimmerman</v>
          </cell>
          <cell r="I7517" t="str">
            <v>Christine Zimmerman</v>
          </cell>
          <cell r="L7517" t="str">
            <v>63B</v>
          </cell>
          <cell r="P7517" t="str">
            <v>05/17/2021</v>
          </cell>
          <cell r="Q7517" t="str">
            <v>05/17/2021</v>
          </cell>
          <cell r="R7517" t="str">
            <v>11/21/2022</v>
          </cell>
          <cell r="Z7517" t="str">
            <v>04/12/2023</v>
          </cell>
          <cell r="AB7517" t="str">
            <v>10/23/2023</v>
          </cell>
        </row>
        <row r="7518">
          <cell r="C7518" t="str">
            <v>T.0007163.01</v>
          </cell>
          <cell r="H7518" t="str">
            <v>Charles Svoboda</v>
          </cell>
          <cell r="I7518" t="str">
            <v>Charles Svoboda</v>
          </cell>
          <cell r="L7518" t="str">
            <v>59C</v>
          </cell>
          <cell r="Z7518" t="str">
            <v>04/12/2021</v>
          </cell>
          <cell r="AA7518" t="str">
            <v>04/12/2021</v>
          </cell>
          <cell r="AB7518" t="str">
            <v>05/04/2021</v>
          </cell>
          <cell r="AC7518" t="str">
            <v>05/04/2021</v>
          </cell>
        </row>
        <row r="7519">
          <cell r="C7519" t="str">
            <v>T.0007164.01</v>
          </cell>
          <cell r="H7519" t="str">
            <v>Ruben Gil</v>
          </cell>
          <cell r="I7519" t="str">
            <v>Ruben Gil</v>
          </cell>
          <cell r="L7519" t="str">
            <v>65E</v>
          </cell>
          <cell r="Z7519" t="str">
            <v>04/01/2021</v>
          </cell>
          <cell r="AA7519" t="str">
            <v>04/01/2021</v>
          </cell>
          <cell r="AB7519" t="str">
            <v>07/14/2021</v>
          </cell>
          <cell r="AC7519" t="str">
            <v>07/14/2021</v>
          </cell>
        </row>
        <row r="7520">
          <cell r="C7520" t="str">
            <v>T.0007165.01</v>
          </cell>
          <cell r="H7520" t="str">
            <v>Martin Ortiz Munguia</v>
          </cell>
          <cell r="I7520" t="str">
            <v>Derrick Hallum</v>
          </cell>
          <cell r="L7520" t="str">
            <v>82Y</v>
          </cell>
          <cell r="P7520" t="str">
            <v>05/13/2022</v>
          </cell>
          <cell r="Q7520" t="str">
            <v>05/13/2022</v>
          </cell>
          <cell r="R7520" t="str">
            <v>08/25/2022</v>
          </cell>
          <cell r="S7520" t="str">
            <v>08/25/2022</v>
          </cell>
          <cell r="Z7520" t="str">
            <v>02/16/2023</v>
          </cell>
          <cell r="AB7520" t="str">
            <v>04/01/2024</v>
          </cell>
        </row>
        <row r="7521">
          <cell r="C7521" t="str">
            <v>T.0007165.02</v>
          </cell>
          <cell r="H7521" t="str">
            <v>Martin Ortiz Munguia</v>
          </cell>
          <cell r="I7521" t="str">
            <v>Eric Briones</v>
          </cell>
          <cell r="L7521" t="str">
            <v>82Y</v>
          </cell>
          <cell r="P7521" t="str">
            <v>10/05/2022</v>
          </cell>
          <cell r="AB7521" t="str">
            <v>05/30/2024</v>
          </cell>
        </row>
        <row r="7522">
          <cell r="C7522" t="str">
            <v>T.0007165.03</v>
          </cell>
          <cell r="H7522" t="str">
            <v>Martin Ortiz Munguia</v>
          </cell>
          <cell r="I7522" t="str">
            <v>Derrick Hallum</v>
          </cell>
          <cell r="L7522" t="str">
            <v>82D</v>
          </cell>
          <cell r="P7522" t="str">
            <v>04/22/2022</v>
          </cell>
          <cell r="Q7522" t="str">
            <v>04/22/2022</v>
          </cell>
          <cell r="R7522" t="str">
            <v>08/25/2022</v>
          </cell>
          <cell r="S7522" t="str">
            <v>08/25/2022</v>
          </cell>
          <cell r="Z7522" t="str">
            <v>06/20/2023</v>
          </cell>
          <cell r="AB7522" t="str">
            <v>04/01/2024</v>
          </cell>
        </row>
        <row r="7523">
          <cell r="C7523" t="str">
            <v>T.0007165.04</v>
          </cell>
          <cell r="H7523" t="str">
            <v>Martin Ortiz Munguia</v>
          </cell>
          <cell r="I7523" t="str">
            <v>Derrick Hallum</v>
          </cell>
          <cell r="L7523" t="str">
            <v>82W</v>
          </cell>
          <cell r="P7523" t="str">
            <v>05/23/2022</v>
          </cell>
          <cell r="Q7523" t="str">
            <v>05/23/2022</v>
          </cell>
          <cell r="R7523" t="str">
            <v>08/25/2022</v>
          </cell>
          <cell r="S7523" t="str">
            <v>08/25/2022</v>
          </cell>
          <cell r="Z7523" t="str">
            <v>02/16/2023</v>
          </cell>
          <cell r="AB7523" t="str">
            <v>04/01/2024</v>
          </cell>
        </row>
        <row r="7524">
          <cell r="C7524" t="str">
            <v>T.0007165.05</v>
          </cell>
          <cell r="H7524" t="str">
            <v>Martin Ortiz Munguia</v>
          </cell>
          <cell r="I7524" t="str">
            <v>Eric Briones</v>
          </cell>
          <cell r="L7524" t="str">
            <v>82Y</v>
          </cell>
          <cell r="P7524" t="str">
            <v>10/05/2022</v>
          </cell>
          <cell r="AB7524" t="str">
            <v>04/18/2024</v>
          </cell>
        </row>
        <row r="7525">
          <cell r="C7525" t="str">
            <v>T.0007165.06</v>
          </cell>
          <cell r="H7525" t="str">
            <v>Martin Ortiz Munguia</v>
          </cell>
          <cell r="I7525" t="str">
            <v>Eric Briones</v>
          </cell>
          <cell r="L7525" t="str">
            <v>82Y</v>
          </cell>
          <cell r="P7525" t="str">
            <v>10/05/2022</v>
          </cell>
          <cell r="AB7525" t="str">
            <v>05/17/2024</v>
          </cell>
        </row>
        <row r="7526">
          <cell r="C7526" t="str">
            <v>T.0007166.01</v>
          </cell>
          <cell r="H7526" t="str">
            <v>Ben Stillman</v>
          </cell>
          <cell r="I7526" t="str">
            <v>Ben Stillman</v>
          </cell>
          <cell r="L7526" t="str">
            <v>82Y</v>
          </cell>
          <cell r="P7526" t="str">
            <v>05/17/2021</v>
          </cell>
          <cell r="Q7526" t="str">
            <v>05/17/2021</v>
          </cell>
          <cell r="Z7526" t="str">
            <v>07/01/2021</v>
          </cell>
          <cell r="AA7526" t="str">
            <v>07/01/2021</v>
          </cell>
          <cell r="AB7526" t="str">
            <v>09/02/2021</v>
          </cell>
          <cell r="AC7526" t="str">
            <v>09/02/2021</v>
          </cell>
        </row>
        <row r="7527">
          <cell r="C7527" t="str">
            <v>T.0007166.02</v>
          </cell>
          <cell r="H7527" t="str">
            <v>Ben Stillman</v>
          </cell>
          <cell r="I7527" t="str">
            <v>Ben Stillman</v>
          </cell>
          <cell r="L7527" t="str">
            <v>82Y</v>
          </cell>
          <cell r="P7527" t="str">
            <v>06/10/2021</v>
          </cell>
          <cell r="Q7527" t="str">
            <v>06/10/2021</v>
          </cell>
          <cell r="Z7527" t="str">
            <v>07/23/2021</v>
          </cell>
          <cell r="AA7527" t="str">
            <v>07/23/2021</v>
          </cell>
          <cell r="AB7527" t="str">
            <v>09/01/2021</v>
          </cell>
          <cell r="AC7527" t="str">
            <v>09/01/2021</v>
          </cell>
        </row>
        <row r="7528">
          <cell r="C7528" t="str">
            <v>T.0007167.01</v>
          </cell>
          <cell r="H7528" t="str">
            <v>Mei Tei (ET) MTW Wong</v>
          </cell>
          <cell r="I7528" t="str">
            <v>Scott Evers</v>
          </cell>
          <cell r="L7528" t="str">
            <v>10W</v>
          </cell>
          <cell r="P7528" t="str">
            <v>12/01/2021</v>
          </cell>
          <cell r="Q7528" t="str">
            <v>12/01/2021</v>
          </cell>
          <cell r="R7528" t="str">
            <v>02/16/2022</v>
          </cell>
          <cell r="S7528" t="str">
            <v>02/16/2022</v>
          </cell>
          <cell r="Z7528" t="str">
            <v>06/27/2023</v>
          </cell>
          <cell r="AB7528" t="str">
            <v>01/11/2024</v>
          </cell>
        </row>
        <row r="7529">
          <cell r="C7529" t="str">
            <v>T.0007168.01</v>
          </cell>
          <cell r="H7529" t="str">
            <v>Mei Tei (ET) MTW Wong</v>
          </cell>
          <cell r="I7529" t="str">
            <v>Scott Evers</v>
          </cell>
          <cell r="L7529" t="str">
            <v>10W</v>
          </cell>
          <cell r="P7529" t="str">
            <v>12/01/2021</v>
          </cell>
          <cell r="Q7529" t="str">
            <v>12/01/2021</v>
          </cell>
          <cell r="R7529" t="str">
            <v>02/16/2022</v>
          </cell>
          <cell r="S7529" t="str">
            <v>02/16/2022</v>
          </cell>
          <cell r="Z7529" t="str">
            <v>05/08/2023</v>
          </cell>
          <cell r="AB7529" t="str">
            <v>11/15/2023</v>
          </cell>
        </row>
        <row r="7530">
          <cell r="C7530" t="str">
            <v>T.0007169.01</v>
          </cell>
          <cell r="H7530" t="str">
            <v>Claudia Chang</v>
          </cell>
          <cell r="I7530" t="str">
            <v>Claudia Chang</v>
          </cell>
          <cell r="L7530" t="str">
            <v>59F</v>
          </cell>
          <cell r="P7530" t="str">
            <v>05/25/2021</v>
          </cell>
          <cell r="Q7530" t="str">
            <v>05/25/2021</v>
          </cell>
          <cell r="Z7530" t="str">
            <v>01/03/2022</v>
          </cell>
          <cell r="AA7530" t="str">
            <v>01/03/2022</v>
          </cell>
          <cell r="AB7530" t="str">
            <v>01/14/2022</v>
          </cell>
          <cell r="AC7530" t="str">
            <v>01/14/2022</v>
          </cell>
        </row>
        <row r="7531">
          <cell r="C7531" t="str">
            <v>T.0007170.01</v>
          </cell>
          <cell r="H7531" t="str">
            <v>Juan Clara</v>
          </cell>
          <cell r="I7531" t="str">
            <v>Juan Clara</v>
          </cell>
          <cell r="L7531" t="str">
            <v>65F</v>
          </cell>
          <cell r="P7531" t="str">
            <v>03/18/2021</v>
          </cell>
          <cell r="Q7531" t="str">
            <v>03/18/2021</v>
          </cell>
          <cell r="Z7531" t="str">
            <v>04/26/2021</v>
          </cell>
          <cell r="AA7531" t="str">
            <v>04/26/2021</v>
          </cell>
          <cell r="AB7531" t="str">
            <v>04/30/2021</v>
          </cell>
          <cell r="AC7531" t="str">
            <v>04/30/2021</v>
          </cell>
        </row>
        <row r="7532">
          <cell r="C7532" t="str">
            <v>T.0007171.01</v>
          </cell>
          <cell r="H7532" t="str">
            <v>Gustavo Bautista</v>
          </cell>
          <cell r="I7532" t="str">
            <v>Gustavo Bautista</v>
          </cell>
          <cell r="L7532" t="str">
            <v>65F</v>
          </cell>
          <cell r="P7532" t="str">
            <v>06/14/2021</v>
          </cell>
          <cell r="Q7532" t="str">
            <v>06/14/2021</v>
          </cell>
          <cell r="Z7532" t="str">
            <v>07/01/2021</v>
          </cell>
          <cell r="AA7532" t="str">
            <v>07/01/2021</v>
          </cell>
          <cell r="AB7532" t="str">
            <v>11/04/2021</v>
          </cell>
          <cell r="AC7532" t="str">
            <v>11/04/2021</v>
          </cell>
        </row>
        <row r="7533">
          <cell r="C7533" t="str">
            <v>T.0007172.01</v>
          </cell>
          <cell r="H7533" t="str">
            <v>David Moua</v>
          </cell>
          <cell r="I7533" t="str">
            <v>David Moua</v>
          </cell>
          <cell r="L7533" t="str">
            <v>09F</v>
          </cell>
          <cell r="Z7533" t="str">
            <v>04/30/2021</v>
          </cell>
          <cell r="AA7533" t="str">
            <v>04/30/2021</v>
          </cell>
          <cell r="AB7533" t="str">
            <v>04/30/2021</v>
          </cell>
          <cell r="AC7533" t="str">
            <v>04/30/2021</v>
          </cell>
        </row>
        <row r="7534">
          <cell r="C7534" t="str">
            <v>T.0007173.01</v>
          </cell>
          <cell r="H7534" t="str">
            <v>Bradley Schneidecker</v>
          </cell>
          <cell r="I7534" t="str">
            <v>Bradley Schneidecker</v>
          </cell>
          <cell r="L7534" t="str">
            <v>70S</v>
          </cell>
          <cell r="P7534" t="str">
            <v>08/04/2021</v>
          </cell>
          <cell r="Q7534" t="str">
            <v>08/04/2021</v>
          </cell>
          <cell r="R7534" t="str">
            <v>07/07/2021</v>
          </cell>
          <cell r="S7534" t="str">
            <v>07/07/2021</v>
          </cell>
          <cell r="W7534" t="str">
            <v>07/27/2022</v>
          </cell>
          <cell r="Z7534" t="str">
            <v>11/21/2022</v>
          </cell>
          <cell r="AB7534" t="str">
            <v>12/23/2022</v>
          </cell>
        </row>
        <row r="7535">
          <cell r="C7535" t="str">
            <v>T.0007174.01</v>
          </cell>
          <cell r="H7535" t="str">
            <v>Keith C Lovgren</v>
          </cell>
          <cell r="I7535" t="str">
            <v>Mike Colborn</v>
          </cell>
          <cell r="L7535" t="str">
            <v>94D</v>
          </cell>
          <cell r="P7535" t="str">
            <v>08/09/2024</v>
          </cell>
          <cell r="R7535" t="str">
            <v>09/03/2024</v>
          </cell>
          <cell r="Z7535" t="str">
            <v>12/08/2025</v>
          </cell>
          <cell r="AB7535" t="str">
            <v>10/16/2026</v>
          </cell>
        </row>
        <row r="7536">
          <cell r="C7536" t="str">
            <v>T.0007175.01</v>
          </cell>
          <cell r="H7536" t="str">
            <v>Ali Ataei</v>
          </cell>
          <cell r="I7536" t="str">
            <v>Ali Ataei</v>
          </cell>
          <cell r="L7536" t="str">
            <v>46H</v>
          </cell>
          <cell r="P7536" t="str">
            <v>03/24/2022</v>
          </cell>
          <cell r="Q7536" t="str">
            <v>03/24/2022</v>
          </cell>
          <cell r="R7536" t="str">
            <v>04/01/2022</v>
          </cell>
          <cell r="S7536" t="str">
            <v>04/01/2022</v>
          </cell>
          <cell r="Z7536" t="str">
            <v>03/10/2023</v>
          </cell>
          <cell r="AB7536" t="str">
            <v>06/02/2023</v>
          </cell>
        </row>
        <row r="7537">
          <cell r="C7537" t="str">
            <v>T.0007175.02</v>
          </cell>
          <cell r="H7537" t="str">
            <v>Ali Ataei</v>
          </cell>
          <cell r="I7537" t="str">
            <v>Jose Quintero</v>
          </cell>
          <cell r="L7537" t="str">
            <v>06H</v>
          </cell>
          <cell r="Z7537" t="str">
            <v>01/13/2023</v>
          </cell>
          <cell r="AB7537" t="str">
            <v>04/24/2023</v>
          </cell>
        </row>
        <row r="7538">
          <cell r="C7538" t="str">
            <v>T.0007176.01</v>
          </cell>
          <cell r="H7538" t="str">
            <v>Chandran Easwara</v>
          </cell>
          <cell r="I7538" t="str">
            <v>Chandran Easwara</v>
          </cell>
          <cell r="L7538" t="str">
            <v>10N</v>
          </cell>
          <cell r="P7538" t="str">
            <v>05/06/2021</v>
          </cell>
          <cell r="Q7538" t="str">
            <v>05/06/2021</v>
          </cell>
          <cell r="Z7538" t="str">
            <v>04/15/2022</v>
          </cell>
          <cell r="AA7538" t="str">
            <v>04/15/2022</v>
          </cell>
          <cell r="AB7538" t="str">
            <v>04/18/2022</v>
          </cell>
          <cell r="AC7538" t="str">
            <v>04/18/2022</v>
          </cell>
        </row>
        <row r="7539">
          <cell r="C7539" t="str">
            <v>T.0007178.01</v>
          </cell>
          <cell r="H7539" t="str">
            <v>Chandran Easwara</v>
          </cell>
          <cell r="I7539" t="str">
            <v>Chandran Easwara</v>
          </cell>
          <cell r="L7539" t="str">
            <v>10N</v>
          </cell>
          <cell r="P7539" t="str">
            <v>05/27/2021</v>
          </cell>
          <cell r="Q7539" t="str">
            <v>05/27/2021</v>
          </cell>
          <cell r="Z7539" t="str">
            <v>10/12/2021</v>
          </cell>
          <cell r="AA7539" t="str">
            <v>10/12/2021</v>
          </cell>
          <cell r="AB7539" t="str">
            <v>10/14/2021</v>
          </cell>
          <cell r="AC7539" t="str">
            <v>10/14/2021</v>
          </cell>
        </row>
        <row r="7540">
          <cell r="C7540" t="str">
            <v>T.0007179.01</v>
          </cell>
          <cell r="H7540" t="str">
            <v>#</v>
          </cell>
          <cell r="I7540" t="str">
            <v>Rich Pettingill</v>
          </cell>
          <cell r="L7540" t="str">
            <v>93J</v>
          </cell>
          <cell r="P7540" t="str">
            <v>04/01/2022</v>
          </cell>
          <cell r="Z7540" t="str">
            <v>04/01/2022</v>
          </cell>
          <cell r="AB7540" t="str">
            <v>04/29/2022</v>
          </cell>
        </row>
        <row r="7541">
          <cell r="C7541" t="str">
            <v>T.0007180.01</v>
          </cell>
          <cell r="H7541" t="str">
            <v>#</v>
          </cell>
          <cell r="I7541" t="str">
            <v>Rich Pettingill</v>
          </cell>
          <cell r="L7541" t="str">
            <v>93J</v>
          </cell>
          <cell r="P7541" t="str">
            <v>04/01/2022</v>
          </cell>
          <cell r="Z7541" t="str">
            <v>04/01/2022</v>
          </cell>
          <cell r="AB7541" t="str">
            <v>04/29/2022</v>
          </cell>
        </row>
        <row r="7542">
          <cell r="C7542" t="str">
            <v>T.0007181.01</v>
          </cell>
          <cell r="H7542" t="str">
            <v>Ben Stillman</v>
          </cell>
          <cell r="I7542" t="str">
            <v>Anthony Lewis</v>
          </cell>
          <cell r="L7542" t="str">
            <v>82Y</v>
          </cell>
          <cell r="P7542" t="str">
            <v>12/06/2021</v>
          </cell>
          <cell r="Q7542" t="str">
            <v>12/06/2021</v>
          </cell>
          <cell r="R7542" t="str">
            <v>07/11/2022</v>
          </cell>
          <cell r="S7542" t="str">
            <v>07/11/2022</v>
          </cell>
          <cell r="Z7542" t="str">
            <v>08/23/2023</v>
          </cell>
          <cell r="AB7542" t="str">
            <v>03/06/2024</v>
          </cell>
        </row>
        <row r="7543">
          <cell r="C7543" t="str">
            <v>T.0007181.02</v>
          </cell>
          <cell r="H7543" t="str">
            <v>Ben Stillman</v>
          </cell>
          <cell r="I7543" t="str">
            <v>Ben Stillman</v>
          </cell>
          <cell r="L7543" t="str">
            <v>82D</v>
          </cell>
          <cell r="P7543" t="str">
            <v>12/06/2021</v>
          </cell>
          <cell r="Q7543" t="str">
            <v>12/06/2021</v>
          </cell>
          <cell r="R7543" t="str">
            <v>12/30/2022</v>
          </cell>
          <cell r="Z7543" t="str">
            <v>02/09/2023</v>
          </cell>
          <cell r="AB7543" t="str">
            <v>03/06/2024</v>
          </cell>
        </row>
        <row r="7544">
          <cell r="C7544" t="str">
            <v>T.0007181.03</v>
          </cell>
          <cell r="H7544" t="str">
            <v>Ben Stillman</v>
          </cell>
          <cell r="I7544" t="str">
            <v>Ben Stillman</v>
          </cell>
          <cell r="L7544" t="str">
            <v>82Y</v>
          </cell>
          <cell r="P7544" t="str">
            <v>12/06/2021</v>
          </cell>
          <cell r="Q7544" t="str">
            <v>12/06/2021</v>
          </cell>
          <cell r="AB7544" t="str">
            <v>02/02/2024</v>
          </cell>
        </row>
        <row r="7545">
          <cell r="C7545" t="str">
            <v>T.0007181.04</v>
          </cell>
          <cell r="H7545" t="str">
            <v>Ben Stillman</v>
          </cell>
          <cell r="I7545" t="str">
            <v>Anthony Lewis</v>
          </cell>
          <cell r="L7545" t="str">
            <v>82W</v>
          </cell>
          <cell r="P7545" t="str">
            <v>12/06/2021</v>
          </cell>
          <cell r="Q7545" t="str">
            <v>12/06/2021</v>
          </cell>
          <cell r="R7545" t="str">
            <v>07/01/2022</v>
          </cell>
          <cell r="S7545" t="str">
            <v>07/01/2022</v>
          </cell>
          <cell r="Z7545" t="str">
            <v>06/01/2023</v>
          </cell>
          <cell r="AB7545" t="str">
            <v>12/11/2023</v>
          </cell>
        </row>
        <row r="7546">
          <cell r="C7546" t="str">
            <v>T.0007181.05</v>
          </cell>
          <cell r="H7546" t="str">
            <v>Ben Stillman</v>
          </cell>
          <cell r="I7546" t="str">
            <v>Anthony Lewis</v>
          </cell>
          <cell r="L7546" t="str">
            <v>82W</v>
          </cell>
          <cell r="P7546" t="str">
            <v>12/06/2021</v>
          </cell>
          <cell r="Q7546" t="str">
            <v>12/06/2021</v>
          </cell>
          <cell r="R7546" t="str">
            <v>02/01/2023</v>
          </cell>
          <cell r="Z7546" t="str">
            <v>09/05/2023</v>
          </cell>
          <cell r="AB7546" t="str">
            <v>12/12/2023</v>
          </cell>
        </row>
        <row r="7547">
          <cell r="C7547" t="str">
            <v>T.0007181.06</v>
          </cell>
          <cell r="H7547" t="str">
            <v>Ben Stillman</v>
          </cell>
          <cell r="I7547" t="str">
            <v>Anthony Lewis</v>
          </cell>
          <cell r="L7547" t="str">
            <v>82W</v>
          </cell>
          <cell r="P7547" t="str">
            <v>12/06/2021</v>
          </cell>
          <cell r="Q7547" t="str">
            <v>12/06/2021</v>
          </cell>
          <cell r="R7547" t="str">
            <v>05/01/2023</v>
          </cell>
          <cell r="Z7547" t="str">
            <v>09/01/2023</v>
          </cell>
          <cell r="AB7547" t="str">
            <v>12/11/2023</v>
          </cell>
        </row>
        <row r="7548">
          <cell r="C7548" t="str">
            <v>T.0007181.07</v>
          </cell>
          <cell r="H7548" t="str">
            <v>Ben Stillman</v>
          </cell>
          <cell r="I7548" t="str">
            <v>Ben Stillman</v>
          </cell>
          <cell r="L7548" t="str">
            <v>82Y</v>
          </cell>
          <cell r="P7548" t="str">
            <v>12/06/2021</v>
          </cell>
          <cell r="Q7548" t="str">
            <v>12/06/2021</v>
          </cell>
          <cell r="AB7548" t="str">
            <v>03/06/2024</v>
          </cell>
        </row>
        <row r="7549">
          <cell r="C7549" t="str">
            <v>T.0007182.01</v>
          </cell>
          <cell r="H7549" t="str">
            <v>#</v>
          </cell>
          <cell r="I7549" t="str">
            <v>Seth Davis</v>
          </cell>
          <cell r="L7549" t="str">
            <v>93J</v>
          </cell>
          <cell r="Z7549" t="str">
            <v>04/06/2022</v>
          </cell>
          <cell r="AB7549" t="str">
            <v>04/28/2022</v>
          </cell>
        </row>
        <row r="7550">
          <cell r="C7550" t="str">
            <v>T.0007183.01</v>
          </cell>
          <cell r="H7550" t="str">
            <v>Chandran Easwara</v>
          </cell>
          <cell r="I7550" t="str">
            <v>Chandran Easwara</v>
          </cell>
          <cell r="L7550" t="str">
            <v>10N</v>
          </cell>
          <cell r="P7550" t="str">
            <v>04/26/2021</v>
          </cell>
          <cell r="Q7550" t="str">
            <v>04/26/2021</v>
          </cell>
          <cell r="Z7550" t="str">
            <v>09/22/2021</v>
          </cell>
          <cell r="AA7550" t="str">
            <v>09/22/2021</v>
          </cell>
          <cell r="AB7550" t="str">
            <v>09/24/2021</v>
          </cell>
          <cell r="AC7550" t="str">
            <v>09/24/2021</v>
          </cell>
        </row>
        <row r="7551">
          <cell r="C7551" t="str">
            <v>T.0007185.01</v>
          </cell>
          <cell r="H7551" t="str">
            <v>Crystal Hart</v>
          </cell>
          <cell r="I7551" t="str">
            <v>Crystal Hart</v>
          </cell>
          <cell r="L7551" t="str">
            <v>94D</v>
          </cell>
          <cell r="P7551" t="str">
            <v>04/08/2022</v>
          </cell>
          <cell r="Q7551" t="str">
            <v>04/08/2022</v>
          </cell>
          <cell r="R7551" t="str">
            <v>02/02/2024</v>
          </cell>
          <cell r="Z7551" t="str">
            <v>01/05/2024</v>
          </cell>
          <cell r="AB7551" t="str">
            <v>09/13/2024</v>
          </cell>
        </row>
        <row r="7552">
          <cell r="C7552" t="str">
            <v>T.0007185.03</v>
          </cell>
          <cell r="H7552" t="str">
            <v>Crystal Hart</v>
          </cell>
          <cell r="I7552" t="str">
            <v>Crystal Hart</v>
          </cell>
          <cell r="L7552" t="str">
            <v>94D</v>
          </cell>
          <cell r="P7552" t="str">
            <v>04/08/2022</v>
          </cell>
          <cell r="Q7552" t="str">
            <v>04/08/2022</v>
          </cell>
          <cell r="R7552" t="str">
            <v>02/02/2024</v>
          </cell>
          <cell r="Z7552" t="str">
            <v>01/05/2024</v>
          </cell>
          <cell r="AB7552" t="str">
            <v>12/26/2024</v>
          </cell>
        </row>
        <row r="7553">
          <cell r="C7553" t="str">
            <v>T.0007186.01</v>
          </cell>
          <cell r="H7553" t="str">
            <v>Mauricio Morquecho</v>
          </cell>
          <cell r="I7553" t="str">
            <v>Mauricio Morquecho</v>
          </cell>
          <cell r="L7553" t="str">
            <v>59F</v>
          </cell>
          <cell r="Z7553" t="str">
            <v>07/01/2021</v>
          </cell>
          <cell r="AA7553" t="str">
            <v>07/01/2021</v>
          </cell>
          <cell r="AB7553" t="str">
            <v>07/13/2021</v>
          </cell>
          <cell r="AC7553" t="str">
            <v>07/13/2021</v>
          </cell>
        </row>
        <row r="7554">
          <cell r="C7554" t="str">
            <v>T.0007187.01</v>
          </cell>
          <cell r="H7554" t="str">
            <v>Agustin Lara</v>
          </cell>
          <cell r="I7554" t="str">
            <v>Agustin Lara</v>
          </cell>
          <cell r="L7554" t="str">
            <v>09F</v>
          </cell>
          <cell r="Z7554" t="str">
            <v>03/18/2021</v>
          </cell>
          <cell r="AA7554" t="str">
            <v>03/18/2021</v>
          </cell>
          <cell r="AB7554" t="str">
            <v>12/21/2021</v>
          </cell>
          <cell r="AC7554" t="str">
            <v>12/21/2021</v>
          </cell>
        </row>
        <row r="7555">
          <cell r="C7555" t="str">
            <v>T.0007188.01</v>
          </cell>
          <cell r="H7555" t="str">
            <v>Ravi Goel</v>
          </cell>
          <cell r="I7555" t="str">
            <v>Ravi Goel</v>
          </cell>
          <cell r="L7555" t="str">
            <v>59F</v>
          </cell>
          <cell r="Z7555" t="str">
            <v>09/23/2021</v>
          </cell>
          <cell r="AA7555" t="str">
            <v>09/23/2021</v>
          </cell>
          <cell r="AB7555" t="str">
            <v>09/23/2021</v>
          </cell>
          <cell r="AC7555" t="str">
            <v>09/23/2021</v>
          </cell>
        </row>
        <row r="7556">
          <cell r="C7556" t="str">
            <v>T.0007189.01</v>
          </cell>
          <cell r="H7556" t="str">
            <v>Ravi Goel</v>
          </cell>
          <cell r="I7556" t="str">
            <v>Charles Svoboda</v>
          </cell>
          <cell r="L7556" t="str">
            <v>09F</v>
          </cell>
          <cell r="Z7556" t="str">
            <v>04/01/2021</v>
          </cell>
          <cell r="AA7556" t="str">
            <v>04/01/2021</v>
          </cell>
          <cell r="AB7556" t="str">
            <v>04/30/2021</v>
          </cell>
          <cell r="AC7556" t="str">
            <v>04/30/2021</v>
          </cell>
        </row>
        <row r="7557">
          <cell r="C7557" t="str">
            <v>T.0007190.01</v>
          </cell>
          <cell r="H7557" t="str">
            <v>Claudia Chang</v>
          </cell>
          <cell r="I7557" t="str">
            <v>Claudia Chang</v>
          </cell>
          <cell r="L7557" t="str">
            <v>65F</v>
          </cell>
          <cell r="Z7557" t="str">
            <v>11/22/2021</v>
          </cell>
          <cell r="AA7557" t="str">
            <v>11/22/2021</v>
          </cell>
          <cell r="AB7557" t="str">
            <v>12/13/2021</v>
          </cell>
          <cell r="AC7557" t="str">
            <v>12/13/2021</v>
          </cell>
        </row>
        <row r="7558">
          <cell r="C7558" t="str">
            <v>T.0007191.01</v>
          </cell>
          <cell r="H7558" t="str">
            <v>Ron Torres</v>
          </cell>
          <cell r="I7558" t="str">
            <v>Ron Torres</v>
          </cell>
          <cell r="L7558" t="str">
            <v>09F</v>
          </cell>
          <cell r="P7558" t="str">
            <v>03/19/2021</v>
          </cell>
          <cell r="Q7558" t="str">
            <v>03/19/2021</v>
          </cell>
          <cell r="Z7558" t="str">
            <v>04/02/2021</v>
          </cell>
          <cell r="AA7558" t="str">
            <v>04/02/2021</v>
          </cell>
          <cell r="AB7558" t="str">
            <v>04/02/2021</v>
          </cell>
          <cell r="AC7558" t="str">
            <v>04/02/2021</v>
          </cell>
        </row>
        <row r="7559">
          <cell r="C7559" t="str">
            <v>T.0007192.01</v>
          </cell>
          <cell r="H7559" t="str">
            <v>Charlie Anderson</v>
          </cell>
          <cell r="I7559" t="str">
            <v>Charlie Anderson</v>
          </cell>
          <cell r="L7559" t="str">
            <v>3FE</v>
          </cell>
          <cell r="P7559" t="str">
            <v>03/19/2021</v>
          </cell>
          <cell r="Q7559" t="str">
            <v>03/19/2021</v>
          </cell>
          <cell r="Z7559" t="str">
            <v>04/19/2021</v>
          </cell>
          <cell r="AA7559" t="str">
            <v>04/19/2021</v>
          </cell>
          <cell r="AB7559" t="str">
            <v>04/26/2021</v>
          </cell>
          <cell r="AC7559" t="str">
            <v>04/26/2021</v>
          </cell>
        </row>
        <row r="7560">
          <cell r="C7560" t="str">
            <v>T.0007193.01</v>
          </cell>
          <cell r="H7560" t="str">
            <v>Jon Perez</v>
          </cell>
          <cell r="I7560" t="str">
            <v>Modesta Jacquez</v>
          </cell>
          <cell r="L7560" t="str">
            <v>46H</v>
          </cell>
          <cell r="P7560" t="str">
            <v>11/10/2022</v>
          </cell>
          <cell r="R7560" t="str">
            <v>02/02/2023</v>
          </cell>
          <cell r="Z7560" t="str">
            <v>09/20/2023</v>
          </cell>
          <cell r="AB7560" t="str">
            <v>10/26/2023</v>
          </cell>
        </row>
        <row r="7561">
          <cell r="C7561" t="str">
            <v>T.0007193.02</v>
          </cell>
          <cell r="H7561" t="str">
            <v>Jon Perez</v>
          </cell>
          <cell r="I7561" t="str">
            <v>Jon Perez</v>
          </cell>
          <cell r="L7561" t="str">
            <v>06H</v>
          </cell>
          <cell r="Z7561" t="str">
            <v>01/16/2023</v>
          </cell>
          <cell r="AB7561" t="str">
            <v>07/21/2023</v>
          </cell>
        </row>
        <row r="7562">
          <cell r="C7562" t="str">
            <v>T.0007194.01</v>
          </cell>
          <cell r="H7562" t="str">
            <v>Ryan Rohr</v>
          </cell>
          <cell r="I7562" t="str">
            <v>Mike Colborn</v>
          </cell>
          <cell r="L7562" t="str">
            <v>46H</v>
          </cell>
          <cell r="P7562" t="str">
            <v>04/08/2024</v>
          </cell>
          <cell r="R7562" t="str">
            <v>05/30/2024</v>
          </cell>
          <cell r="Z7562" t="str">
            <v>10/09/2024</v>
          </cell>
          <cell r="AB7562" t="str">
            <v>11/15/2024</v>
          </cell>
        </row>
        <row r="7563">
          <cell r="C7563" t="str">
            <v>T.0007194.02</v>
          </cell>
          <cell r="H7563" t="str">
            <v>Ryan Rohr</v>
          </cell>
          <cell r="I7563" t="str">
            <v>Hari (He/His/Him) Jaswal</v>
          </cell>
          <cell r="L7563" t="str">
            <v>06H</v>
          </cell>
          <cell r="Z7563" t="str">
            <v>09/18/2023</v>
          </cell>
          <cell r="AB7563" t="str">
            <v>01/12/2024</v>
          </cell>
        </row>
        <row r="7564">
          <cell r="C7564" t="str">
            <v>T.0007195.01</v>
          </cell>
          <cell r="H7564" t="str">
            <v>Eyob Embaye</v>
          </cell>
          <cell r="I7564" t="str">
            <v>Eyob Embaye</v>
          </cell>
          <cell r="L7564" t="str">
            <v>82Y</v>
          </cell>
          <cell r="P7564" t="str">
            <v>10/31/2022</v>
          </cell>
          <cell r="Z7564" t="str">
            <v>10/25/2023</v>
          </cell>
          <cell r="AB7564" t="str">
            <v>03/04/2024</v>
          </cell>
        </row>
        <row r="7565">
          <cell r="C7565" t="str">
            <v>T.0007195.02</v>
          </cell>
          <cell r="H7565" t="str">
            <v>Eyob Embaye</v>
          </cell>
          <cell r="I7565" t="str">
            <v>Eyob Embaye</v>
          </cell>
          <cell r="L7565" t="str">
            <v>82Y</v>
          </cell>
          <cell r="P7565" t="str">
            <v>01/20/2023</v>
          </cell>
          <cell r="AB7565" t="str">
            <v>02/01/2024</v>
          </cell>
        </row>
        <row r="7566">
          <cell r="C7566" t="str">
            <v>T.0007195.03</v>
          </cell>
          <cell r="H7566" t="str">
            <v>Eyob Embaye</v>
          </cell>
          <cell r="I7566" t="str">
            <v>Eyob Embaye</v>
          </cell>
          <cell r="L7566" t="str">
            <v>82D</v>
          </cell>
          <cell r="P7566" t="str">
            <v>06/14/2023</v>
          </cell>
          <cell r="R7566" t="str">
            <v>09/08/2023</v>
          </cell>
          <cell r="T7566" t="str">
            <v>07/14/2023</v>
          </cell>
          <cell r="Z7566" t="str">
            <v>01/05/2024</v>
          </cell>
          <cell r="AB7566" t="str">
            <v>03/05/2024</v>
          </cell>
        </row>
        <row r="7567">
          <cell r="C7567" t="str">
            <v>T.0007195.04</v>
          </cell>
          <cell r="H7567" t="str">
            <v>Eyob Embaye</v>
          </cell>
          <cell r="I7567" t="str">
            <v>Eyob Embaye</v>
          </cell>
          <cell r="L7567" t="str">
            <v>82W</v>
          </cell>
          <cell r="P7567" t="str">
            <v>10/31/2022</v>
          </cell>
          <cell r="R7567" t="str">
            <v>12/16/2022</v>
          </cell>
          <cell r="Z7567" t="str">
            <v>10/11/2023</v>
          </cell>
          <cell r="AB7567" t="str">
            <v>02/23/2024</v>
          </cell>
        </row>
        <row r="7568">
          <cell r="C7568" t="str">
            <v>T.0007195.05</v>
          </cell>
          <cell r="H7568" t="str">
            <v>Eyob Embaye</v>
          </cell>
          <cell r="I7568" t="str">
            <v>Eyob Embaye</v>
          </cell>
          <cell r="L7568" t="str">
            <v>82Y</v>
          </cell>
          <cell r="P7568" t="str">
            <v>12/02/2022</v>
          </cell>
          <cell r="AB7568" t="str">
            <v>02/01/2024</v>
          </cell>
        </row>
        <row r="7569">
          <cell r="C7569" t="str">
            <v>T.0007196.01</v>
          </cell>
          <cell r="H7569" t="str">
            <v>Ron Torres</v>
          </cell>
          <cell r="I7569" t="str">
            <v>Ron Torres</v>
          </cell>
          <cell r="L7569" t="str">
            <v>59F</v>
          </cell>
          <cell r="Z7569" t="str">
            <v>06/01/2021</v>
          </cell>
          <cell r="AA7569" t="str">
            <v>06/01/2021</v>
          </cell>
          <cell r="AB7569" t="str">
            <v>06/11/2021</v>
          </cell>
          <cell r="AC7569" t="str">
            <v>06/11/2021</v>
          </cell>
        </row>
        <row r="7570">
          <cell r="C7570" t="str">
            <v>T.0007197.01</v>
          </cell>
          <cell r="H7570" t="str">
            <v>Joel Harvester</v>
          </cell>
          <cell r="I7570" t="str">
            <v>Joel Harvester</v>
          </cell>
          <cell r="L7570" t="str">
            <v>65D</v>
          </cell>
          <cell r="P7570" t="str">
            <v>10/19/2021</v>
          </cell>
          <cell r="Q7570" t="str">
            <v>10/19/2021</v>
          </cell>
          <cell r="Z7570" t="str">
            <v>05/24/2023</v>
          </cell>
          <cell r="AB7570" t="str">
            <v>07/20/2023</v>
          </cell>
        </row>
        <row r="7571">
          <cell r="C7571" t="str">
            <v>T.0007198.01</v>
          </cell>
          <cell r="H7571" t="str">
            <v>Charles Svoboda</v>
          </cell>
          <cell r="I7571" t="str">
            <v>Charles Svoboda</v>
          </cell>
          <cell r="L7571" t="str">
            <v>59E</v>
          </cell>
          <cell r="P7571" t="str">
            <v>07/20/2021</v>
          </cell>
          <cell r="Q7571" t="str">
            <v>07/20/2021</v>
          </cell>
          <cell r="Z7571" t="str">
            <v>04/20/2021</v>
          </cell>
          <cell r="AA7571" t="str">
            <v>04/20/2021</v>
          </cell>
          <cell r="AB7571" t="str">
            <v>11/18/2021</v>
          </cell>
          <cell r="AC7571" t="str">
            <v>11/18/2021</v>
          </cell>
        </row>
        <row r="7572">
          <cell r="C7572" t="str">
            <v>T.0007199.01</v>
          </cell>
          <cell r="H7572" t="str">
            <v>Reza Saleh</v>
          </cell>
          <cell r="I7572" t="str">
            <v>Reza Saleh</v>
          </cell>
          <cell r="L7572" t="str">
            <v>65E</v>
          </cell>
          <cell r="P7572" t="str">
            <v>07/08/2021</v>
          </cell>
          <cell r="Q7572" t="str">
            <v>07/08/2021</v>
          </cell>
          <cell r="Z7572" t="str">
            <v>07/08/2021</v>
          </cell>
          <cell r="AA7572" t="str">
            <v>07/08/2021</v>
          </cell>
          <cell r="AB7572" t="str">
            <v>08/28/2021</v>
          </cell>
          <cell r="AC7572" t="str">
            <v>08/28/2021</v>
          </cell>
        </row>
        <row r="7573">
          <cell r="C7573" t="str">
            <v>T.0007201.01</v>
          </cell>
          <cell r="H7573" t="str">
            <v>Ravi Goel</v>
          </cell>
          <cell r="I7573" t="str">
            <v>Ravi Goel</v>
          </cell>
          <cell r="L7573" t="str">
            <v>09F</v>
          </cell>
          <cell r="Z7573" t="str">
            <v>04/01/2021</v>
          </cell>
          <cell r="AA7573" t="str">
            <v>04/01/2021</v>
          </cell>
          <cell r="AB7573" t="str">
            <v>04/30/2021</v>
          </cell>
          <cell r="AC7573" t="str">
            <v>04/30/2021</v>
          </cell>
        </row>
        <row r="7574">
          <cell r="C7574" t="str">
            <v>T.0007202.01</v>
          </cell>
          <cell r="H7574" t="str">
            <v>#</v>
          </cell>
          <cell r="I7574" t="str">
            <v>Arthur De La Rocha</v>
          </cell>
          <cell r="L7574" t="str">
            <v>2FK</v>
          </cell>
          <cell r="Z7574" t="str">
            <v>06/28/2021</v>
          </cell>
          <cell r="AA7574" t="str">
            <v>06/28/2021</v>
          </cell>
          <cell r="AB7574" t="str">
            <v>09/15/2021</v>
          </cell>
          <cell r="AC7574" t="str">
            <v>09/15/2021</v>
          </cell>
        </row>
        <row r="7575">
          <cell r="C7575" t="str">
            <v>T.0007202.02</v>
          </cell>
          <cell r="H7575" t="str">
            <v>#</v>
          </cell>
          <cell r="I7575" t="str">
            <v>Arthur De La Rocha</v>
          </cell>
          <cell r="L7575" t="str">
            <v>2FK</v>
          </cell>
          <cell r="Z7575" t="str">
            <v>11/29/2021</v>
          </cell>
          <cell r="AA7575" t="str">
            <v>11/29/2021</v>
          </cell>
          <cell r="AB7575" t="str">
            <v>11/29/2021</v>
          </cell>
          <cell r="AC7575" t="str">
            <v>11/29/2021</v>
          </cell>
        </row>
        <row r="7576">
          <cell r="C7576" t="str">
            <v>T.0007203.01</v>
          </cell>
          <cell r="H7576" t="str">
            <v>Ravi Goel</v>
          </cell>
          <cell r="I7576" t="str">
            <v>Pardeep Singh</v>
          </cell>
          <cell r="L7576" t="str">
            <v>09F</v>
          </cell>
          <cell r="Z7576" t="str">
            <v>05/03/2021</v>
          </cell>
          <cell r="AA7576" t="str">
            <v>05/03/2021</v>
          </cell>
          <cell r="AB7576" t="str">
            <v>05/28/2021</v>
          </cell>
          <cell r="AC7576" t="str">
            <v>05/28/2021</v>
          </cell>
        </row>
        <row r="7577">
          <cell r="C7577" t="str">
            <v>T.0007204.01</v>
          </cell>
          <cell r="H7577" t="str">
            <v>Charlie Anderson</v>
          </cell>
          <cell r="I7577" t="str">
            <v>Charlie Anderson</v>
          </cell>
          <cell r="L7577" t="str">
            <v>59F</v>
          </cell>
          <cell r="P7577" t="str">
            <v>04/02/2021</v>
          </cell>
          <cell r="Q7577" t="str">
            <v>04/02/2021</v>
          </cell>
          <cell r="Z7577" t="str">
            <v>06/14/2021</v>
          </cell>
          <cell r="AA7577" t="str">
            <v>06/14/2021</v>
          </cell>
          <cell r="AB7577" t="str">
            <v>06/15/2021</v>
          </cell>
          <cell r="AC7577" t="str">
            <v>06/15/2021</v>
          </cell>
        </row>
        <row r="7578">
          <cell r="C7578" t="str">
            <v>T.0007206.01</v>
          </cell>
          <cell r="H7578" t="str">
            <v>Juan Clara</v>
          </cell>
          <cell r="I7578" t="str">
            <v>Juan Clara</v>
          </cell>
          <cell r="L7578" t="str">
            <v>59F</v>
          </cell>
          <cell r="P7578" t="str">
            <v>06/09/2021</v>
          </cell>
          <cell r="Q7578" t="str">
            <v>06/09/2021</v>
          </cell>
          <cell r="Z7578" t="str">
            <v>07/12/2021</v>
          </cell>
          <cell r="AA7578" t="str">
            <v>07/12/2021</v>
          </cell>
          <cell r="AB7578" t="str">
            <v>07/20/2021</v>
          </cell>
          <cell r="AC7578" t="str">
            <v>07/20/2021</v>
          </cell>
        </row>
        <row r="7579">
          <cell r="C7579" t="str">
            <v>T.0007207.01</v>
          </cell>
          <cell r="H7579" t="str">
            <v>David Moua</v>
          </cell>
          <cell r="I7579" t="str">
            <v>David Moua</v>
          </cell>
          <cell r="L7579" t="str">
            <v>65F</v>
          </cell>
          <cell r="P7579" t="str">
            <v>06/16/2021</v>
          </cell>
          <cell r="Q7579" t="str">
            <v>06/16/2021</v>
          </cell>
          <cell r="Z7579" t="str">
            <v>01/11/2022</v>
          </cell>
          <cell r="AA7579" t="str">
            <v>01/11/2022</v>
          </cell>
          <cell r="AB7579" t="str">
            <v>02/14/2022</v>
          </cell>
          <cell r="AC7579" t="str">
            <v>02/14/2022</v>
          </cell>
        </row>
        <row r="7580">
          <cell r="C7580" t="str">
            <v>T.0007208.01</v>
          </cell>
          <cell r="H7580" t="str">
            <v>Patrick Chan</v>
          </cell>
          <cell r="I7580" t="str">
            <v>Patrick Chan</v>
          </cell>
          <cell r="L7580" t="str">
            <v>59D</v>
          </cell>
          <cell r="P7580" t="str">
            <v>11/22/2021</v>
          </cell>
          <cell r="Q7580" t="str">
            <v>11/22/2021</v>
          </cell>
          <cell r="R7580" t="str">
            <v>10/01/2021</v>
          </cell>
          <cell r="S7580" t="str">
            <v>10/01/2021</v>
          </cell>
          <cell r="AB7580" t="str">
            <v>12/05/2023</v>
          </cell>
        </row>
        <row r="7581">
          <cell r="C7581" t="str">
            <v>T.0007210.01</v>
          </cell>
          <cell r="H7581" t="str">
            <v>David Malvestuto</v>
          </cell>
          <cell r="I7581" t="str">
            <v>David Malvestuto</v>
          </cell>
          <cell r="L7581" t="str">
            <v>65F</v>
          </cell>
          <cell r="Z7581" t="str">
            <v>04/01/2021</v>
          </cell>
          <cell r="AA7581" t="str">
            <v>04/01/2021</v>
          </cell>
          <cell r="AB7581" t="str">
            <v>03/31/2021</v>
          </cell>
          <cell r="AC7581" t="str">
            <v>03/31/2021</v>
          </cell>
        </row>
        <row r="7582">
          <cell r="C7582" t="str">
            <v>T.0007211.01</v>
          </cell>
          <cell r="H7582" t="str">
            <v>Greg HUNDAL</v>
          </cell>
          <cell r="I7582" t="str">
            <v>Greg HUNDAL</v>
          </cell>
          <cell r="L7582" t="str">
            <v>59F</v>
          </cell>
          <cell r="Z7582" t="str">
            <v>05/10/2021</v>
          </cell>
          <cell r="AA7582" t="str">
            <v>05/10/2021</v>
          </cell>
          <cell r="AB7582" t="str">
            <v>03/01/2022</v>
          </cell>
        </row>
        <row r="7583">
          <cell r="C7583" t="str">
            <v>T.0007212.01</v>
          </cell>
          <cell r="H7583" t="str">
            <v>David Malvestuto</v>
          </cell>
          <cell r="I7583" t="str">
            <v>David Malvestuto</v>
          </cell>
          <cell r="L7583" t="str">
            <v>54L</v>
          </cell>
          <cell r="P7583" t="str">
            <v>09/20/2022</v>
          </cell>
          <cell r="Q7583" t="str">
            <v>09/20/2022</v>
          </cell>
          <cell r="Z7583" t="str">
            <v>05/03/2023</v>
          </cell>
          <cell r="AB7583" t="str">
            <v>06/29/2023</v>
          </cell>
        </row>
        <row r="7584">
          <cell r="C7584" t="str">
            <v>T.0007213.01</v>
          </cell>
          <cell r="H7584" t="str">
            <v>Jeremy Bartlett</v>
          </cell>
          <cell r="I7584" t="str">
            <v>Jeremy Bartlett</v>
          </cell>
          <cell r="L7584" t="str">
            <v>65F</v>
          </cell>
          <cell r="P7584" t="str">
            <v>07/08/2021</v>
          </cell>
          <cell r="Q7584" t="str">
            <v>07/08/2021</v>
          </cell>
          <cell r="R7584" t="str">
            <v>01/21/2022</v>
          </cell>
          <cell r="S7584" t="str">
            <v>01/21/2022</v>
          </cell>
          <cell r="Z7584" t="str">
            <v>01/02/2023</v>
          </cell>
          <cell r="AB7584" t="str">
            <v>05/16/2023</v>
          </cell>
        </row>
        <row r="7585">
          <cell r="C7585" t="str">
            <v>T.0007214.01</v>
          </cell>
          <cell r="H7585" t="str">
            <v>Ravi Goel</v>
          </cell>
          <cell r="I7585" t="str">
            <v>Pardeep Singh</v>
          </cell>
          <cell r="L7585" t="str">
            <v>59F</v>
          </cell>
          <cell r="Z7585" t="str">
            <v>09/01/2020</v>
          </cell>
          <cell r="AA7585" t="str">
            <v>09/01/2020</v>
          </cell>
          <cell r="AB7585" t="str">
            <v>12/31/2021</v>
          </cell>
          <cell r="AC7585" t="str">
            <v>12/31/2021</v>
          </cell>
        </row>
        <row r="7586">
          <cell r="C7586" t="str">
            <v>T.0007215.01</v>
          </cell>
          <cell r="H7586" t="str">
            <v>Claudia Chang</v>
          </cell>
          <cell r="I7586" t="str">
            <v>Claudia Chang</v>
          </cell>
          <cell r="L7586" t="str">
            <v>59F</v>
          </cell>
          <cell r="P7586" t="str">
            <v>05/25/2021</v>
          </cell>
          <cell r="Q7586" t="str">
            <v>05/25/2021</v>
          </cell>
          <cell r="Z7586" t="str">
            <v>12/16/2021</v>
          </cell>
          <cell r="AA7586" t="str">
            <v>12/16/2021</v>
          </cell>
          <cell r="AB7586" t="str">
            <v>12/30/2021</v>
          </cell>
          <cell r="AC7586" t="str">
            <v>12/30/2021</v>
          </cell>
        </row>
        <row r="7587">
          <cell r="C7587" t="str">
            <v>T.0007216.01</v>
          </cell>
          <cell r="H7587" t="str">
            <v>Ron Torres</v>
          </cell>
          <cell r="I7587" t="str">
            <v>Ron Torres</v>
          </cell>
          <cell r="L7587" t="str">
            <v>3FE</v>
          </cell>
          <cell r="Z7587" t="str">
            <v>04/01/2021</v>
          </cell>
          <cell r="AA7587" t="str">
            <v>04/01/2021</v>
          </cell>
          <cell r="AB7587" t="str">
            <v>04/02/2021</v>
          </cell>
          <cell r="AC7587" t="str">
            <v>04/02/2021</v>
          </cell>
        </row>
        <row r="7588">
          <cell r="C7588" t="str">
            <v>T.0007219.01</v>
          </cell>
          <cell r="H7588" t="str">
            <v>Ruben Gil</v>
          </cell>
          <cell r="I7588" t="str">
            <v>Ruben Gil</v>
          </cell>
          <cell r="L7588" t="str">
            <v>3FE</v>
          </cell>
          <cell r="P7588" t="str">
            <v>07/06/2021</v>
          </cell>
          <cell r="Q7588" t="str">
            <v>07/06/2021</v>
          </cell>
          <cell r="Z7588" t="str">
            <v>08/03/2022</v>
          </cell>
          <cell r="AB7588" t="str">
            <v>09/29/2022</v>
          </cell>
        </row>
        <row r="7589">
          <cell r="C7589" t="str">
            <v>T.0007221.01</v>
          </cell>
          <cell r="H7589" t="str">
            <v>#</v>
          </cell>
          <cell r="I7589" t="str">
            <v>Jill Cisneros</v>
          </cell>
          <cell r="L7589" t="str">
            <v>59F</v>
          </cell>
          <cell r="Z7589" t="str">
            <v>12/07/2021</v>
          </cell>
          <cell r="AA7589" t="str">
            <v>12/07/2021</v>
          </cell>
          <cell r="AB7589" t="str">
            <v>03/23/2022</v>
          </cell>
          <cell r="AC7589" t="str">
            <v>03/23/2022</v>
          </cell>
        </row>
        <row r="7590">
          <cell r="C7590" t="str">
            <v>T.0007222.01</v>
          </cell>
          <cell r="H7590" t="str">
            <v>#</v>
          </cell>
          <cell r="I7590" t="str">
            <v>Jonathon Loeswick</v>
          </cell>
          <cell r="L7590" t="str">
            <v>82C</v>
          </cell>
          <cell r="P7590" t="str">
            <v>11/10/2023</v>
          </cell>
          <cell r="R7590" t="str">
            <v>12/19/2023</v>
          </cell>
          <cell r="Z7590" t="str">
            <v>07/11/2024</v>
          </cell>
          <cell r="AB7590" t="str">
            <v>07/25/2024</v>
          </cell>
        </row>
        <row r="7591">
          <cell r="C7591" t="str">
            <v>T.0007223.01</v>
          </cell>
          <cell r="H7591" t="str">
            <v>#</v>
          </cell>
          <cell r="I7591" t="str">
            <v>Tori Evins</v>
          </cell>
          <cell r="L7591" t="str">
            <v>82C</v>
          </cell>
          <cell r="P7591" t="str">
            <v>06/13/2024</v>
          </cell>
          <cell r="R7591" t="str">
            <v>07/19/2024</v>
          </cell>
          <cell r="Z7591" t="str">
            <v>02/10/2025</v>
          </cell>
          <cell r="AB7591" t="str">
            <v>03/10/2025</v>
          </cell>
        </row>
        <row r="7592">
          <cell r="C7592" t="str">
            <v>T.0007224.01</v>
          </cell>
          <cell r="H7592" t="str">
            <v>#</v>
          </cell>
          <cell r="I7592" t="str">
            <v>Jill Cisneros</v>
          </cell>
          <cell r="L7592" t="str">
            <v>3FE</v>
          </cell>
          <cell r="Z7592" t="str">
            <v>07/17/2021</v>
          </cell>
          <cell r="AA7592" t="str">
            <v>07/17/2021</v>
          </cell>
          <cell r="AB7592" t="str">
            <v>08/05/2021</v>
          </cell>
          <cell r="AC7592" t="str">
            <v>08/05/2021</v>
          </cell>
        </row>
        <row r="7593">
          <cell r="C7593" t="str">
            <v>T.0007225.01</v>
          </cell>
          <cell r="H7593" t="str">
            <v>Cait McClure</v>
          </cell>
          <cell r="I7593" t="str">
            <v>Cait McClure</v>
          </cell>
          <cell r="L7593" t="str">
            <v>09F</v>
          </cell>
          <cell r="P7593" t="str">
            <v>07/19/2021</v>
          </cell>
          <cell r="Q7593" t="str">
            <v>07/19/2021</v>
          </cell>
          <cell r="Z7593" t="str">
            <v>10/24/2022</v>
          </cell>
          <cell r="AB7593" t="str">
            <v>11/30/2022</v>
          </cell>
        </row>
        <row r="7594">
          <cell r="C7594" t="str">
            <v>T.0007226.01</v>
          </cell>
          <cell r="H7594" t="str">
            <v>#</v>
          </cell>
          <cell r="I7594" t="str">
            <v>Tori Evins</v>
          </cell>
          <cell r="L7594" t="str">
            <v>82C</v>
          </cell>
          <cell r="P7594" t="str">
            <v>02/04/2022</v>
          </cell>
          <cell r="Q7594" t="str">
            <v>02/04/2022</v>
          </cell>
          <cell r="Z7594" t="str">
            <v>02/22/2023</v>
          </cell>
          <cell r="AB7594" t="str">
            <v>02/24/2023</v>
          </cell>
        </row>
        <row r="7595">
          <cell r="C7595" t="str">
            <v>T.0007227.01</v>
          </cell>
          <cell r="H7595" t="str">
            <v>Blake (He/Him/His) Rains</v>
          </cell>
          <cell r="I7595" t="str">
            <v>Blake (He/Him/His) Rains</v>
          </cell>
          <cell r="L7595" t="str">
            <v>59F</v>
          </cell>
          <cell r="P7595" t="str">
            <v>06/24/2021</v>
          </cell>
          <cell r="Q7595" t="str">
            <v>06/24/2021</v>
          </cell>
          <cell r="Z7595" t="str">
            <v>02/02/2022</v>
          </cell>
          <cell r="AA7595" t="str">
            <v>02/02/2022</v>
          </cell>
          <cell r="AB7595" t="str">
            <v>03/31/2022</v>
          </cell>
          <cell r="AC7595" t="str">
            <v>03/31/2022</v>
          </cell>
        </row>
        <row r="7596">
          <cell r="C7596" t="str">
            <v>T.0007228.01</v>
          </cell>
          <cell r="H7596" t="str">
            <v>Blake (He/Him/His) Rains</v>
          </cell>
          <cell r="I7596" t="str">
            <v>Blake (He/Him/His) Rains</v>
          </cell>
          <cell r="L7596" t="str">
            <v>59F</v>
          </cell>
          <cell r="P7596" t="str">
            <v>06/24/2021</v>
          </cell>
          <cell r="Q7596" t="str">
            <v>06/24/2021</v>
          </cell>
          <cell r="Z7596" t="str">
            <v>10/01/2021</v>
          </cell>
          <cell r="AA7596" t="str">
            <v>10/01/2021</v>
          </cell>
          <cell r="AB7596" t="str">
            <v>10/29/2021</v>
          </cell>
          <cell r="AC7596" t="str">
            <v>10/29/2021</v>
          </cell>
        </row>
        <row r="7597">
          <cell r="C7597" t="str">
            <v>T.0007229.01</v>
          </cell>
          <cell r="H7597" t="str">
            <v>Garrett Galimba</v>
          </cell>
          <cell r="I7597" t="str">
            <v>Garrett Galimba</v>
          </cell>
          <cell r="L7597" t="str">
            <v>46A</v>
          </cell>
          <cell r="P7597" t="str">
            <v>01/10/2022</v>
          </cell>
          <cell r="Q7597" t="str">
            <v>01/10/2022</v>
          </cell>
          <cell r="R7597" t="str">
            <v>01/25/2022</v>
          </cell>
          <cell r="S7597" t="str">
            <v>01/25/2022</v>
          </cell>
          <cell r="Z7597" t="str">
            <v>03/01/2023</v>
          </cell>
          <cell r="AB7597" t="str">
            <v>07/26/2023</v>
          </cell>
        </row>
        <row r="7598">
          <cell r="C7598" t="str">
            <v>T.0007229.02</v>
          </cell>
          <cell r="H7598" t="str">
            <v>Garrett Galimba</v>
          </cell>
          <cell r="I7598" t="str">
            <v>Lamont Coleman</v>
          </cell>
          <cell r="L7598" t="str">
            <v>06A</v>
          </cell>
          <cell r="Z7598" t="str">
            <v>08/09/2023</v>
          </cell>
          <cell r="AB7598" t="str">
            <v>11/28/2023</v>
          </cell>
        </row>
        <row r="7599">
          <cell r="C7599" t="str">
            <v>T.0007229.03</v>
          </cell>
          <cell r="H7599" t="str">
            <v>Garrett Galimba</v>
          </cell>
          <cell r="I7599" t="str">
            <v>Garrett Galimba</v>
          </cell>
          <cell r="L7599" t="str">
            <v>61G</v>
          </cell>
          <cell r="P7599" t="str">
            <v>01/10/2022</v>
          </cell>
          <cell r="Q7599" t="str">
            <v>01/10/2022</v>
          </cell>
          <cell r="R7599" t="str">
            <v>01/25/2022</v>
          </cell>
          <cell r="S7599" t="str">
            <v>01/25/2022</v>
          </cell>
          <cell r="Z7599" t="str">
            <v>03/01/2023</v>
          </cell>
          <cell r="AB7599" t="str">
            <v>07/26/2023</v>
          </cell>
        </row>
        <row r="7600">
          <cell r="C7600" t="str">
            <v>T.0007231.01</v>
          </cell>
          <cell r="H7600" t="str">
            <v>Greg HUNDAL</v>
          </cell>
          <cell r="I7600" t="str">
            <v>Greg HUNDAL</v>
          </cell>
          <cell r="L7600" t="str">
            <v>59F</v>
          </cell>
          <cell r="P7600" t="str">
            <v>07/19/2021</v>
          </cell>
          <cell r="Q7600" t="str">
            <v>07/19/2021</v>
          </cell>
          <cell r="Z7600" t="str">
            <v>03/01/2022</v>
          </cell>
          <cell r="AA7600" t="str">
            <v>03/01/2022</v>
          </cell>
          <cell r="AB7600" t="str">
            <v>06/29/2022</v>
          </cell>
          <cell r="AC7600" t="str">
            <v>06/29/2022</v>
          </cell>
        </row>
        <row r="7601">
          <cell r="C7601" t="str">
            <v>T.0007232.01</v>
          </cell>
          <cell r="H7601" t="str">
            <v>Mauricio Morquecho</v>
          </cell>
          <cell r="I7601" t="str">
            <v>Mauricio Morquecho</v>
          </cell>
          <cell r="L7601" t="str">
            <v>59F</v>
          </cell>
          <cell r="P7601" t="str">
            <v>07/01/2021</v>
          </cell>
          <cell r="Q7601" t="str">
            <v>07/01/2021</v>
          </cell>
          <cell r="Z7601" t="str">
            <v>06/01/2021</v>
          </cell>
          <cell r="AA7601" t="str">
            <v>06/01/2021</v>
          </cell>
          <cell r="AB7601" t="str">
            <v>06/18/2021</v>
          </cell>
          <cell r="AC7601" t="str">
            <v>06/18/2021</v>
          </cell>
        </row>
        <row r="7602">
          <cell r="C7602" t="str">
            <v>T.0007233.01</v>
          </cell>
          <cell r="H7602" t="str">
            <v>David Malvestuto</v>
          </cell>
          <cell r="I7602" t="str">
            <v>David Malvestuto</v>
          </cell>
          <cell r="L7602" t="str">
            <v>59F</v>
          </cell>
          <cell r="Z7602" t="str">
            <v>05/03/2021</v>
          </cell>
          <cell r="AA7602" t="str">
            <v>05/03/2021</v>
          </cell>
          <cell r="AB7602" t="str">
            <v>06/28/2021</v>
          </cell>
          <cell r="AC7602" t="str">
            <v>06/28/2021</v>
          </cell>
        </row>
        <row r="7603">
          <cell r="C7603" t="str">
            <v>T.0007234.01</v>
          </cell>
          <cell r="H7603" t="str">
            <v>Mauricio Morquecho</v>
          </cell>
          <cell r="I7603" t="str">
            <v>Mauricio Morquecho</v>
          </cell>
          <cell r="L7603" t="str">
            <v>59F</v>
          </cell>
          <cell r="Z7603" t="str">
            <v>06/02/2021</v>
          </cell>
          <cell r="AA7603" t="str">
            <v>06/02/2021</v>
          </cell>
          <cell r="AB7603" t="str">
            <v>06/03/2021</v>
          </cell>
          <cell r="AC7603" t="str">
            <v>06/03/2021</v>
          </cell>
        </row>
        <row r="7604">
          <cell r="C7604" t="str">
            <v>T.0007235.01</v>
          </cell>
          <cell r="H7604" t="str">
            <v>Jill Cisneros</v>
          </cell>
          <cell r="I7604" t="str">
            <v>Jill Cisneros</v>
          </cell>
          <cell r="L7604" t="str">
            <v>59E</v>
          </cell>
          <cell r="P7604" t="str">
            <v>06/11/2021</v>
          </cell>
          <cell r="Q7604" t="str">
            <v>06/11/2021</v>
          </cell>
          <cell r="R7604" t="str">
            <v>05/10/2021</v>
          </cell>
          <cell r="S7604" t="str">
            <v>05/10/2021</v>
          </cell>
          <cell r="W7604" t="str">
            <v>10/13/2021</v>
          </cell>
          <cell r="Z7604" t="str">
            <v>04/12/2021</v>
          </cell>
          <cell r="AA7604" t="str">
            <v>04/12/2021</v>
          </cell>
          <cell r="AB7604" t="str">
            <v>05/28/2021</v>
          </cell>
          <cell r="AC7604" t="str">
            <v>05/28/2021</v>
          </cell>
        </row>
        <row r="7605">
          <cell r="C7605" t="str">
            <v>T.0007236.01</v>
          </cell>
          <cell r="H7605" t="str">
            <v>Mauricio Morquecho</v>
          </cell>
          <cell r="I7605" t="str">
            <v>Mauricio Morquecho</v>
          </cell>
          <cell r="L7605" t="str">
            <v>09F</v>
          </cell>
          <cell r="P7605" t="str">
            <v>07/02/2021</v>
          </cell>
          <cell r="Q7605" t="str">
            <v>07/02/2021</v>
          </cell>
          <cell r="Z7605" t="str">
            <v>05/12/2021</v>
          </cell>
          <cell r="AA7605" t="str">
            <v>05/12/2021</v>
          </cell>
          <cell r="AB7605" t="str">
            <v>05/21/2021</v>
          </cell>
          <cell r="AC7605" t="str">
            <v>05/21/2021</v>
          </cell>
        </row>
        <row r="7606">
          <cell r="C7606" t="str">
            <v>T.0007237.01</v>
          </cell>
          <cell r="H7606" t="str">
            <v>Juan Clara</v>
          </cell>
          <cell r="I7606" t="str">
            <v>Juan Clara</v>
          </cell>
          <cell r="L7606" t="str">
            <v>65E</v>
          </cell>
          <cell r="P7606" t="str">
            <v>07/06/2021</v>
          </cell>
          <cell r="Q7606" t="str">
            <v>07/06/2021</v>
          </cell>
          <cell r="Z7606" t="str">
            <v>05/03/2021</v>
          </cell>
          <cell r="AA7606" t="str">
            <v>05/03/2021</v>
          </cell>
          <cell r="AB7606" t="str">
            <v>05/17/2021</v>
          </cell>
          <cell r="AC7606" t="str">
            <v>05/17/2021</v>
          </cell>
        </row>
        <row r="7607">
          <cell r="C7607" t="str">
            <v>T.0007238.01</v>
          </cell>
          <cell r="H7607" t="str">
            <v>#</v>
          </cell>
          <cell r="I7607" t="str">
            <v>Alberto Berry</v>
          </cell>
          <cell r="L7607" t="str">
            <v>70S</v>
          </cell>
          <cell r="P7607" t="str">
            <v>11/14/2021</v>
          </cell>
          <cell r="Q7607" t="str">
            <v>11/14/2021</v>
          </cell>
          <cell r="R7607" t="str">
            <v>10/14/2021</v>
          </cell>
          <cell r="S7607" t="str">
            <v>10/14/2021</v>
          </cell>
          <cell r="W7607" t="str">
            <v>05/16/2022</v>
          </cell>
          <cell r="Z7607" t="str">
            <v>05/09/2022</v>
          </cell>
          <cell r="AA7607" t="str">
            <v>05/09/2022</v>
          </cell>
          <cell r="AB7607" t="str">
            <v>05/23/2022</v>
          </cell>
          <cell r="AC7607" t="str">
            <v>05/23/2022</v>
          </cell>
        </row>
        <row r="7608">
          <cell r="C7608" t="str">
            <v>T.0007239.01</v>
          </cell>
          <cell r="H7608" t="str">
            <v>Chandran Easwara</v>
          </cell>
          <cell r="I7608" t="str">
            <v>Chandran Easwara</v>
          </cell>
          <cell r="L7608" t="str">
            <v>10R</v>
          </cell>
          <cell r="P7608" t="str">
            <v>12/01/2021</v>
          </cell>
          <cell r="Q7608" t="str">
            <v>12/01/2021</v>
          </cell>
          <cell r="Z7608" t="str">
            <v>12/09/2021</v>
          </cell>
          <cell r="AA7608" t="str">
            <v>12/09/2021</v>
          </cell>
          <cell r="AB7608" t="str">
            <v>12/10/2021</v>
          </cell>
          <cell r="AC7608" t="str">
            <v>12/10/2021</v>
          </cell>
        </row>
        <row r="7609">
          <cell r="C7609" t="str">
            <v>T.0007240.01</v>
          </cell>
          <cell r="H7609" t="str">
            <v>Juan Clara</v>
          </cell>
          <cell r="I7609" t="str">
            <v>Juan Clara</v>
          </cell>
          <cell r="L7609" t="str">
            <v>63C</v>
          </cell>
          <cell r="Z7609" t="str">
            <v>08/30/2021</v>
          </cell>
          <cell r="AA7609" t="str">
            <v>08/30/2021</v>
          </cell>
          <cell r="AB7609" t="str">
            <v>05/31/2022</v>
          </cell>
        </row>
        <row r="7610">
          <cell r="C7610" t="str">
            <v>T.0007241.01</v>
          </cell>
          <cell r="H7610" t="str">
            <v>Charles Svoboda</v>
          </cell>
          <cell r="I7610" t="str">
            <v>Charles Svoboda</v>
          </cell>
          <cell r="L7610" t="str">
            <v>63C</v>
          </cell>
          <cell r="P7610" t="str">
            <v>09/24/2021</v>
          </cell>
          <cell r="Q7610" t="str">
            <v>09/24/2021</v>
          </cell>
          <cell r="AB7610" t="str">
            <v>02/03/2022</v>
          </cell>
          <cell r="AC7610" t="str">
            <v>02/03/2022</v>
          </cell>
        </row>
        <row r="7611">
          <cell r="C7611" t="str">
            <v>T.0007242.01</v>
          </cell>
          <cell r="H7611" t="str">
            <v>Rick Petree</v>
          </cell>
          <cell r="I7611" t="str">
            <v>Rick Petree</v>
          </cell>
          <cell r="L7611" t="str">
            <v>09F</v>
          </cell>
          <cell r="P7611" t="str">
            <v>06/09/2021</v>
          </cell>
          <cell r="Q7611" t="str">
            <v>06/09/2021</v>
          </cell>
          <cell r="Z7611" t="str">
            <v>12/01/2021</v>
          </cell>
          <cell r="AA7611" t="str">
            <v>12/01/2021</v>
          </cell>
          <cell r="AB7611" t="str">
            <v>12/21/2021</v>
          </cell>
          <cell r="AC7611" t="str">
            <v>12/21/2021</v>
          </cell>
        </row>
        <row r="7612">
          <cell r="C7612" t="str">
            <v>T.0007243.01</v>
          </cell>
          <cell r="H7612" t="str">
            <v>Rick Petree</v>
          </cell>
          <cell r="I7612" t="str">
            <v>Rick Petree</v>
          </cell>
          <cell r="L7612" t="str">
            <v>59C</v>
          </cell>
          <cell r="P7612" t="str">
            <v>06/01/2021</v>
          </cell>
          <cell r="Q7612" t="str">
            <v>06/01/2021</v>
          </cell>
          <cell r="Z7612" t="str">
            <v>01/11/2022</v>
          </cell>
          <cell r="AA7612" t="str">
            <v>01/11/2022</v>
          </cell>
          <cell r="AB7612" t="str">
            <v>01/11/2022</v>
          </cell>
          <cell r="AC7612" t="str">
            <v>01/11/2022</v>
          </cell>
        </row>
        <row r="7613">
          <cell r="C7613" t="str">
            <v>T.0007245.01</v>
          </cell>
          <cell r="H7613" t="str">
            <v>Greg HUNDAL</v>
          </cell>
          <cell r="I7613" t="str">
            <v>Greg HUNDAL</v>
          </cell>
          <cell r="L7613" t="str">
            <v>09F</v>
          </cell>
          <cell r="P7613" t="str">
            <v>06/22/2021</v>
          </cell>
          <cell r="Z7613" t="str">
            <v>09/03/2021</v>
          </cell>
          <cell r="AB7613" t="str">
            <v>05/28/2021</v>
          </cell>
        </row>
        <row r="7614">
          <cell r="C7614" t="str">
            <v>T.0007246.01</v>
          </cell>
          <cell r="H7614" t="str">
            <v>#</v>
          </cell>
          <cell r="I7614" t="str">
            <v>Jill Cisneros</v>
          </cell>
          <cell r="L7614" t="str">
            <v>59D</v>
          </cell>
          <cell r="P7614" t="str">
            <v>06/15/2021</v>
          </cell>
          <cell r="Z7614" t="str">
            <v>08/27/2021</v>
          </cell>
          <cell r="AB7614" t="str">
            <v>05/31/2021</v>
          </cell>
        </row>
        <row r="7615">
          <cell r="C7615" t="str">
            <v>T.0007247.01</v>
          </cell>
          <cell r="H7615" t="str">
            <v>Garrett Galimba</v>
          </cell>
          <cell r="I7615" t="str">
            <v>Garrett Galimba</v>
          </cell>
          <cell r="L7615" t="str">
            <v>59D</v>
          </cell>
          <cell r="P7615" t="str">
            <v>04/15/2021</v>
          </cell>
          <cell r="Q7615" t="str">
            <v>04/15/2021</v>
          </cell>
          <cell r="Z7615" t="str">
            <v>08/02/2021</v>
          </cell>
          <cell r="AA7615" t="str">
            <v>08/02/2021</v>
          </cell>
          <cell r="AB7615" t="str">
            <v>11/14/2024</v>
          </cell>
        </row>
        <row r="7616">
          <cell r="C7616" t="str">
            <v>T.0007248.01</v>
          </cell>
          <cell r="H7616" t="str">
            <v>Mark Mistyuk</v>
          </cell>
          <cell r="I7616" t="str">
            <v>Mark Mistyuk</v>
          </cell>
          <cell r="L7616" t="str">
            <v>65F</v>
          </cell>
          <cell r="P7616" t="str">
            <v>09/01/2022</v>
          </cell>
          <cell r="Z7616" t="str">
            <v>11/01/2022</v>
          </cell>
          <cell r="AB7616" t="str">
            <v>11/14/2022</v>
          </cell>
        </row>
        <row r="7617">
          <cell r="C7617" t="str">
            <v>T.0007249.01</v>
          </cell>
          <cell r="H7617" t="str">
            <v>Patrick Chan</v>
          </cell>
          <cell r="I7617" t="str">
            <v>Patrick Chan</v>
          </cell>
          <cell r="L7617" t="str">
            <v>66R</v>
          </cell>
          <cell r="P7617" t="str">
            <v>09/08/2021</v>
          </cell>
          <cell r="Q7617" t="str">
            <v>09/08/2021</v>
          </cell>
          <cell r="W7617" t="str">
            <v>08/29/2022</v>
          </cell>
          <cell r="Z7617" t="str">
            <v>06/20/2022</v>
          </cell>
          <cell r="AA7617" t="str">
            <v>06/20/2022</v>
          </cell>
          <cell r="AB7617" t="str">
            <v>11/03/2022</v>
          </cell>
        </row>
        <row r="7618">
          <cell r="C7618" t="str">
            <v>T.0007250.01</v>
          </cell>
          <cell r="H7618" t="str">
            <v>Ben Stillman</v>
          </cell>
          <cell r="I7618" t="str">
            <v>Patrick Chan</v>
          </cell>
          <cell r="L7618" t="str">
            <v>82Y</v>
          </cell>
          <cell r="P7618" t="str">
            <v>06/29/2022</v>
          </cell>
          <cell r="Q7618" t="str">
            <v>06/29/2022</v>
          </cell>
          <cell r="R7618" t="str">
            <v>09/23/2022</v>
          </cell>
          <cell r="S7618" t="str">
            <v>09/23/2022</v>
          </cell>
          <cell r="AB7618" t="str">
            <v>12/20/2024</v>
          </cell>
        </row>
        <row r="7619">
          <cell r="C7619" t="str">
            <v>T.0007250.02</v>
          </cell>
          <cell r="H7619" t="str">
            <v>Ben Stillman</v>
          </cell>
          <cell r="I7619" t="str">
            <v>Ben Stillman</v>
          </cell>
          <cell r="L7619" t="str">
            <v>82Y</v>
          </cell>
          <cell r="P7619" t="str">
            <v>02/27/2023</v>
          </cell>
          <cell r="AB7619" t="str">
            <v>03/31/2025</v>
          </cell>
        </row>
        <row r="7620">
          <cell r="C7620" t="str">
            <v>T.0007250.03</v>
          </cell>
          <cell r="H7620" t="str">
            <v>Ben Stillman</v>
          </cell>
          <cell r="I7620" t="str">
            <v>Ben Stillman</v>
          </cell>
          <cell r="L7620" t="str">
            <v>82D</v>
          </cell>
          <cell r="P7620" t="str">
            <v>01/10/2023</v>
          </cell>
          <cell r="R7620" t="str">
            <v>03/10/2023</v>
          </cell>
          <cell r="AB7620" t="str">
            <v>03/28/2025</v>
          </cell>
        </row>
        <row r="7621">
          <cell r="C7621" t="str">
            <v>T.0007250.04</v>
          </cell>
          <cell r="H7621" t="str">
            <v>Ben Stillman</v>
          </cell>
          <cell r="I7621" t="str">
            <v>Patrick Chan</v>
          </cell>
          <cell r="L7621" t="str">
            <v>82W</v>
          </cell>
          <cell r="P7621" t="str">
            <v>06/30/2022</v>
          </cell>
          <cell r="Q7621" t="str">
            <v>06/30/2022</v>
          </cell>
          <cell r="R7621" t="str">
            <v>10/25/2022</v>
          </cell>
          <cell r="Z7621" t="str">
            <v>06/09/2023</v>
          </cell>
          <cell r="AB7621" t="str">
            <v>12/20/2024</v>
          </cell>
        </row>
        <row r="7622">
          <cell r="C7622" t="str">
            <v>T.0007250.05</v>
          </cell>
          <cell r="H7622" t="str">
            <v>Ben Stillman</v>
          </cell>
          <cell r="I7622" t="str">
            <v>Ben Stillman</v>
          </cell>
          <cell r="L7622" t="str">
            <v>82Y</v>
          </cell>
          <cell r="P7622" t="str">
            <v>12/08/2022</v>
          </cell>
          <cell r="AB7622" t="str">
            <v>03/28/2025</v>
          </cell>
        </row>
        <row r="7623">
          <cell r="C7623" t="str">
            <v>T.0007252.01</v>
          </cell>
          <cell r="H7623" t="str">
            <v>Blake (He/Him/His) Rains</v>
          </cell>
          <cell r="I7623" t="str">
            <v>Blake (He/Him/His) Rains</v>
          </cell>
          <cell r="L7623" t="str">
            <v>59F</v>
          </cell>
          <cell r="P7623" t="str">
            <v>06/16/2021</v>
          </cell>
          <cell r="Q7623" t="str">
            <v>06/16/2021</v>
          </cell>
          <cell r="Z7623" t="str">
            <v>10/11/2021</v>
          </cell>
          <cell r="AA7623" t="str">
            <v>10/11/2021</v>
          </cell>
          <cell r="AB7623" t="str">
            <v>11/02/2021</v>
          </cell>
          <cell r="AC7623" t="str">
            <v>11/02/2021</v>
          </cell>
        </row>
        <row r="7624">
          <cell r="C7624" t="str">
            <v>T.0007252.02</v>
          </cell>
          <cell r="H7624" t="str">
            <v>Blake (He/Him/His) Rains</v>
          </cell>
          <cell r="I7624" t="str">
            <v>Ted Estes</v>
          </cell>
          <cell r="L7624" t="str">
            <v>48L</v>
          </cell>
          <cell r="Z7624" t="str">
            <v>10/11/2021</v>
          </cell>
          <cell r="AA7624" t="str">
            <v>10/11/2021</v>
          </cell>
          <cell r="AB7624" t="str">
            <v>11/02/2021</v>
          </cell>
          <cell r="AC7624" t="str">
            <v>11/02/2021</v>
          </cell>
        </row>
        <row r="7625">
          <cell r="C7625" t="str">
            <v>T.0007253.01</v>
          </cell>
          <cell r="H7625" t="str">
            <v>Christopher Davis</v>
          </cell>
          <cell r="I7625" t="str">
            <v>Christopher Davis</v>
          </cell>
          <cell r="L7625" t="str">
            <v>59C</v>
          </cell>
          <cell r="P7625" t="str">
            <v>11/29/2021</v>
          </cell>
          <cell r="Q7625" t="str">
            <v>11/29/2021</v>
          </cell>
          <cell r="Z7625" t="str">
            <v>03/24/2023</v>
          </cell>
          <cell r="AB7625" t="str">
            <v>09/26/2023</v>
          </cell>
        </row>
        <row r="7626">
          <cell r="C7626" t="str">
            <v>T.0007254.01</v>
          </cell>
          <cell r="H7626" t="str">
            <v>Charles Svoboda</v>
          </cell>
          <cell r="I7626" t="str">
            <v>Charles Svoboda</v>
          </cell>
          <cell r="L7626" t="str">
            <v>59F</v>
          </cell>
          <cell r="P7626" t="str">
            <v>07/06/2021</v>
          </cell>
          <cell r="Q7626" t="str">
            <v>07/06/2021</v>
          </cell>
          <cell r="Z7626" t="str">
            <v>07/11/2022</v>
          </cell>
          <cell r="AA7626" t="str">
            <v>07/11/2022</v>
          </cell>
          <cell r="AB7626" t="str">
            <v>10/31/2022</v>
          </cell>
        </row>
        <row r="7627">
          <cell r="C7627" t="str">
            <v>T.0007255.01</v>
          </cell>
          <cell r="H7627" t="str">
            <v>David Moua</v>
          </cell>
          <cell r="I7627" t="str">
            <v>David Moua</v>
          </cell>
          <cell r="L7627" t="str">
            <v>59F</v>
          </cell>
          <cell r="Z7627" t="str">
            <v>02/08/2022</v>
          </cell>
          <cell r="AA7627" t="str">
            <v>02/08/2022</v>
          </cell>
          <cell r="AB7627" t="str">
            <v>06/24/2022</v>
          </cell>
          <cell r="AC7627" t="str">
            <v>06/24/2022</v>
          </cell>
        </row>
        <row r="7628">
          <cell r="C7628" t="str">
            <v>T.0007256.01</v>
          </cell>
          <cell r="H7628" t="str">
            <v>Brandy Gibb</v>
          </cell>
          <cell r="I7628" t="str">
            <v>Brandy Gibb</v>
          </cell>
          <cell r="L7628" t="str">
            <v>65E</v>
          </cell>
          <cell r="Z7628" t="str">
            <v>04/28/2021</v>
          </cell>
          <cell r="AA7628" t="str">
            <v>04/28/2021</v>
          </cell>
          <cell r="AB7628" t="str">
            <v>06/15/2021</v>
          </cell>
          <cell r="AC7628" t="str">
            <v>06/15/2021</v>
          </cell>
        </row>
        <row r="7629">
          <cell r="C7629" t="str">
            <v>T.0007258.01</v>
          </cell>
          <cell r="H7629" t="str">
            <v>Gherlie Arias</v>
          </cell>
          <cell r="I7629" t="str">
            <v>Gherlie Arias</v>
          </cell>
          <cell r="L7629" t="str">
            <v>67B</v>
          </cell>
          <cell r="P7629" t="str">
            <v>10/19/2021</v>
          </cell>
          <cell r="Q7629" t="str">
            <v>10/19/2021</v>
          </cell>
          <cell r="R7629" t="str">
            <v>02/18/2022</v>
          </cell>
          <cell r="S7629" t="str">
            <v>02/18/2022</v>
          </cell>
          <cell r="W7629" t="str">
            <v>09/30/2022</v>
          </cell>
          <cell r="Z7629" t="str">
            <v>01/02/2023</v>
          </cell>
          <cell r="AB7629" t="str">
            <v>02/28/2023</v>
          </cell>
        </row>
        <row r="7630">
          <cell r="C7630" t="str">
            <v>T.0007260.01</v>
          </cell>
          <cell r="H7630" t="str">
            <v>Ron Torres</v>
          </cell>
          <cell r="I7630" t="str">
            <v>Ron Torres</v>
          </cell>
          <cell r="L7630" t="str">
            <v>59E</v>
          </cell>
          <cell r="P7630" t="str">
            <v>07/13/2021</v>
          </cell>
          <cell r="Q7630" t="str">
            <v>07/13/2021</v>
          </cell>
          <cell r="Z7630" t="str">
            <v>06/28/2021</v>
          </cell>
          <cell r="AA7630" t="str">
            <v>06/28/2021</v>
          </cell>
          <cell r="AB7630" t="str">
            <v>12/30/2022</v>
          </cell>
        </row>
        <row r="7631">
          <cell r="C7631" t="str">
            <v>T.0007261.01</v>
          </cell>
          <cell r="H7631" t="str">
            <v>#</v>
          </cell>
          <cell r="I7631" t="str">
            <v>Seth Davis</v>
          </cell>
          <cell r="L7631" t="str">
            <v>93J</v>
          </cell>
          <cell r="P7631" t="str">
            <v>08/05/2021</v>
          </cell>
          <cell r="Q7631" t="str">
            <v>08/05/2021</v>
          </cell>
          <cell r="R7631" t="str">
            <v>07/29/2021</v>
          </cell>
          <cell r="S7631" t="str">
            <v>07/29/2021</v>
          </cell>
          <cell r="W7631" t="str">
            <v>07/30/2021</v>
          </cell>
          <cell r="Z7631" t="str">
            <v>08/09/2021</v>
          </cell>
          <cell r="AA7631" t="str">
            <v>08/09/2021</v>
          </cell>
          <cell r="AB7631" t="str">
            <v>08/27/2021</v>
          </cell>
          <cell r="AC7631" t="str">
            <v>08/27/2021</v>
          </cell>
        </row>
        <row r="7632">
          <cell r="C7632" t="str">
            <v>T.0007263.01</v>
          </cell>
          <cell r="H7632" t="str">
            <v>Ruben Gil</v>
          </cell>
          <cell r="I7632" t="str">
            <v>Ruben Gil</v>
          </cell>
          <cell r="L7632" t="str">
            <v>65D</v>
          </cell>
          <cell r="P7632" t="str">
            <v>01/04/2023</v>
          </cell>
          <cell r="Z7632" t="str">
            <v>03/22/2023</v>
          </cell>
          <cell r="AB7632" t="str">
            <v>05/17/2023</v>
          </cell>
        </row>
        <row r="7633">
          <cell r="C7633" t="str">
            <v>T.0007264.01</v>
          </cell>
          <cell r="H7633" t="str">
            <v>Raji (ET) Shah</v>
          </cell>
          <cell r="I7633" t="str">
            <v>Rick Petree</v>
          </cell>
          <cell r="L7633" t="str">
            <v>59F</v>
          </cell>
          <cell r="P7633" t="str">
            <v>07/08/2021</v>
          </cell>
          <cell r="Q7633" t="str">
            <v>07/08/2021</v>
          </cell>
          <cell r="Z7633" t="str">
            <v>01/10/2023</v>
          </cell>
          <cell r="AB7633" t="str">
            <v>01/12/2023</v>
          </cell>
        </row>
        <row r="7634">
          <cell r="C7634" t="str">
            <v>T.0007265.01</v>
          </cell>
          <cell r="H7634" t="str">
            <v>Chandran Easwara</v>
          </cell>
          <cell r="I7634" t="str">
            <v>Chandran Easwara</v>
          </cell>
          <cell r="L7634" t="str">
            <v>10R</v>
          </cell>
          <cell r="P7634" t="str">
            <v>12/16/2021</v>
          </cell>
          <cell r="Q7634" t="str">
            <v>12/16/2021</v>
          </cell>
          <cell r="Z7634" t="str">
            <v>04/18/2022</v>
          </cell>
          <cell r="AA7634" t="str">
            <v>04/18/2022</v>
          </cell>
          <cell r="AB7634" t="str">
            <v>04/26/2022</v>
          </cell>
          <cell r="AC7634" t="str">
            <v>04/26/2022</v>
          </cell>
        </row>
        <row r="7635">
          <cell r="C7635" t="str">
            <v>T.0007271.01</v>
          </cell>
          <cell r="H7635" t="str">
            <v>Mauricio Morquecho</v>
          </cell>
          <cell r="I7635" t="str">
            <v>Mauricio Morquecho</v>
          </cell>
          <cell r="L7635" t="str">
            <v>3FE</v>
          </cell>
          <cell r="P7635" t="str">
            <v>07/12/2021</v>
          </cell>
          <cell r="Q7635" t="str">
            <v>07/12/2021</v>
          </cell>
          <cell r="Z7635" t="str">
            <v>06/09/2021</v>
          </cell>
          <cell r="AA7635" t="str">
            <v>06/09/2021</v>
          </cell>
          <cell r="AB7635" t="str">
            <v>07/02/2021</v>
          </cell>
          <cell r="AC7635" t="str">
            <v>07/02/2021</v>
          </cell>
        </row>
        <row r="7636">
          <cell r="C7636" t="str">
            <v>T.0007272.01</v>
          </cell>
          <cell r="H7636" t="str">
            <v>Christopher Davis</v>
          </cell>
          <cell r="I7636" t="str">
            <v>Christopher Davis</v>
          </cell>
          <cell r="L7636" t="str">
            <v>59C</v>
          </cell>
          <cell r="P7636" t="str">
            <v>06/04/2021</v>
          </cell>
          <cell r="Q7636" t="str">
            <v>06/04/2021</v>
          </cell>
          <cell r="Z7636" t="str">
            <v>07/14/2021</v>
          </cell>
          <cell r="AA7636" t="str">
            <v>07/14/2021</v>
          </cell>
          <cell r="AB7636" t="str">
            <v>08/27/2021</v>
          </cell>
          <cell r="AC7636" t="str">
            <v>08/27/2021</v>
          </cell>
        </row>
        <row r="7637">
          <cell r="C7637" t="str">
            <v>T.0007273.01</v>
          </cell>
          <cell r="H7637" t="str">
            <v>Ron Torres</v>
          </cell>
          <cell r="I7637" t="str">
            <v>Ron Torres</v>
          </cell>
          <cell r="L7637" t="str">
            <v>59E</v>
          </cell>
          <cell r="P7637" t="str">
            <v>07/02/2021</v>
          </cell>
          <cell r="Q7637" t="str">
            <v>07/02/2021</v>
          </cell>
          <cell r="Z7637" t="str">
            <v>06/21/2021</v>
          </cell>
          <cell r="AA7637" t="str">
            <v>06/21/2021</v>
          </cell>
          <cell r="AB7637" t="str">
            <v>08/31/2021</v>
          </cell>
          <cell r="AC7637" t="str">
            <v>08/31/2021</v>
          </cell>
        </row>
        <row r="7638">
          <cell r="C7638" t="str">
            <v>T.0007274.01</v>
          </cell>
          <cell r="H7638" t="str">
            <v>Ron Torres</v>
          </cell>
          <cell r="I7638" t="str">
            <v>Ron Torres</v>
          </cell>
          <cell r="L7638" t="str">
            <v>3FE</v>
          </cell>
          <cell r="P7638" t="str">
            <v>06/24/2021</v>
          </cell>
          <cell r="Q7638" t="str">
            <v>06/24/2021</v>
          </cell>
          <cell r="Z7638" t="str">
            <v>09/01/2021</v>
          </cell>
          <cell r="AA7638" t="str">
            <v>09/01/2021</v>
          </cell>
          <cell r="AB7638" t="str">
            <v>09/15/2021</v>
          </cell>
          <cell r="AC7638" t="str">
            <v>09/15/2021</v>
          </cell>
        </row>
        <row r="7639">
          <cell r="C7639" t="str">
            <v>T.0007275.01</v>
          </cell>
          <cell r="H7639" t="str">
            <v>Chandran Easwara</v>
          </cell>
          <cell r="I7639" t="str">
            <v>Chandran Easwara</v>
          </cell>
          <cell r="L7639" t="str">
            <v>82W</v>
          </cell>
          <cell r="P7639" t="str">
            <v>01/06/2022</v>
          </cell>
          <cell r="Q7639" t="str">
            <v>01/06/2022</v>
          </cell>
          <cell r="Z7639" t="str">
            <v>10/19/2022</v>
          </cell>
          <cell r="AB7639" t="str">
            <v>12/16/2022</v>
          </cell>
        </row>
        <row r="7640">
          <cell r="C7640" t="str">
            <v>T.0007276.01</v>
          </cell>
          <cell r="H7640" t="str">
            <v>Chandran Easwara</v>
          </cell>
          <cell r="I7640" t="str">
            <v>Chandran Easwara</v>
          </cell>
          <cell r="L7640" t="str">
            <v>10R</v>
          </cell>
          <cell r="P7640" t="str">
            <v>01/06/2022</v>
          </cell>
          <cell r="Q7640" t="str">
            <v>01/06/2022</v>
          </cell>
          <cell r="Z7640" t="str">
            <v>02/14/2023</v>
          </cell>
          <cell r="AB7640" t="str">
            <v>03/28/2023</v>
          </cell>
        </row>
        <row r="7641">
          <cell r="C7641" t="str">
            <v>T.0007278.01</v>
          </cell>
          <cell r="H7641" t="str">
            <v>#</v>
          </cell>
          <cell r="I7641" t="str">
            <v>Ali Ataei</v>
          </cell>
          <cell r="L7641" t="str">
            <v>46H</v>
          </cell>
          <cell r="P7641" t="str">
            <v>09/30/2022</v>
          </cell>
          <cell r="Q7641" t="str">
            <v>09/30/2022</v>
          </cell>
          <cell r="R7641" t="str">
            <v>08/10/2022</v>
          </cell>
          <cell r="S7641" t="str">
            <v>08/10/2022</v>
          </cell>
          <cell r="Z7641" t="str">
            <v>12/05/2024</v>
          </cell>
          <cell r="AB7641" t="str">
            <v>03/05/2025</v>
          </cell>
        </row>
        <row r="7642">
          <cell r="C7642" t="str">
            <v>T.0007278.03</v>
          </cell>
          <cell r="H7642" t="str">
            <v>#</v>
          </cell>
          <cell r="I7642" t="str">
            <v>Ali Ataei</v>
          </cell>
          <cell r="L7642" t="str">
            <v>61Z</v>
          </cell>
          <cell r="P7642" t="str">
            <v>09/29/2022</v>
          </cell>
          <cell r="Q7642" t="str">
            <v>09/29/2022</v>
          </cell>
          <cell r="Z7642" t="str">
            <v>12/13/2023</v>
          </cell>
          <cell r="AB7642" t="str">
            <v>05/01/2024</v>
          </cell>
        </row>
        <row r="7643">
          <cell r="C7643" t="str">
            <v>T.0007280.01</v>
          </cell>
          <cell r="H7643" t="str">
            <v>Agustin Lara</v>
          </cell>
          <cell r="I7643" t="str">
            <v>Agustin Lara</v>
          </cell>
          <cell r="L7643" t="str">
            <v>59F</v>
          </cell>
          <cell r="Z7643" t="str">
            <v>06/18/2021</v>
          </cell>
          <cell r="AA7643" t="str">
            <v>06/18/2021</v>
          </cell>
          <cell r="AB7643" t="str">
            <v>11/03/2021</v>
          </cell>
          <cell r="AC7643" t="str">
            <v>11/03/2021</v>
          </cell>
        </row>
        <row r="7644">
          <cell r="C7644" t="str">
            <v>T.0007281.01</v>
          </cell>
          <cell r="H7644" t="str">
            <v>Claudia Chang</v>
          </cell>
          <cell r="I7644" t="str">
            <v>Claudia Chang</v>
          </cell>
          <cell r="L7644" t="str">
            <v>59F</v>
          </cell>
          <cell r="Z7644" t="str">
            <v>03/21/2022</v>
          </cell>
          <cell r="AA7644" t="str">
            <v>03/21/2022</v>
          </cell>
          <cell r="AB7644" t="str">
            <v>03/22/2022</v>
          </cell>
          <cell r="AC7644" t="str">
            <v>03/22/2022</v>
          </cell>
        </row>
        <row r="7645">
          <cell r="C7645" t="str">
            <v>T.0007282.01</v>
          </cell>
          <cell r="H7645" t="str">
            <v>Morad Hararah</v>
          </cell>
          <cell r="I7645" t="str">
            <v>Morad Hararah</v>
          </cell>
          <cell r="L7645" t="str">
            <v>67F</v>
          </cell>
          <cell r="P7645" t="str">
            <v>11/14/2022</v>
          </cell>
          <cell r="Z7645" t="str">
            <v>11/08/2023</v>
          </cell>
          <cell r="AB7645" t="str">
            <v>12/21/2023</v>
          </cell>
        </row>
        <row r="7646">
          <cell r="C7646" t="str">
            <v>T.0007283.01</v>
          </cell>
          <cell r="H7646" t="str">
            <v>Morad Hararah</v>
          </cell>
          <cell r="I7646" t="str">
            <v>Morad Hararah</v>
          </cell>
          <cell r="L7646" t="str">
            <v>67F</v>
          </cell>
          <cell r="P7646" t="str">
            <v>11/14/2022</v>
          </cell>
          <cell r="Z7646" t="str">
            <v>11/08/2023</v>
          </cell>
          <cell r="AB7646" t="str">
            <v>12/21/2023</v>
          </cell>
        </row>
        <row r="7647">
          <cell r="C7647" t="str">
            <v>T.0007284.01</v>
          </cell>
          <cell r="H7647" t="str">
            <v>Nicole DeFazio</v>
          </cell>
          <cell r="I7647" t="str">
            <v>Nicole DeFazio</v>
          </cell>
          <cell r="L7647" t="str">
            <v>67F</v>
          </cell>
          <cell r="P7647" t="str">
            <v>09/27/2021</v>
          </cell>
          <cell r="Q7647" t="str">
            <v>09/27/2021</v>
          </cell>
          <cell r="Z7647" t="str">
            <v>02/28/2023</v>
          </cell>
          <cell r="AB7647" t="str">
            <v>03/06/2023</v>
          </cell>
        </row>
        <row r="7648">
          <cell r="C7648" t="str">
            <v>T.0007285.01</v>
          </cell>
          <cell r="H7648" t="str">
            <v>Nicole DeFazio</v>
          </cell>
          <cell r="I7648" t="str">
            <v>Nicole DeFazio</v>
          </cell>
          <cell r="L7648" t="str">
            <v>67F</v>
          </cell>
          <cell r="P7648" t="str">
            <v>09/01/2022</v>
          </cell>
          <cell r="Q7648" t="str">
            <v>09/01/2022</v>
          </cell>
          <cell r="Z7648" t="str">
            <v>04/06/2023</v>
          </cell>
          <cell r="AB7648" t="str">
            <v>04/19/2023</v>
          </cell>
        </row>
        <row r="7649">
          <cell r="C7649" t="str">
            <v>T.0007286.01</v>
          </cell>
          <cell r="H7649" t="str">
            <v>Ruben Gil</v>
          </cell>
          <cell r="I7649" t="str">
            <v>Ruben Gil</v>
          </cell>
          <cell r="L7649" t="str">
            <v>65E</v>
          </cell>
          <cell r="P7649" t="str">
            <v>07/21/2021</v>
          </cell>
          <cell r="Q7649" t="str">
            <v>07/21/2021</v>
          </cell>
          <cell r="Z7649" t="str">
            <v>10/06/2021</v>
          </cell>
          <cell r="AA7649" t="str">
            <v>10/06/2021</v>
          </cell>
          <cell r="AB7649" t="str">
            <v>10/19/2021</v>
          </cell>
          <cell r="AC7649" t="str">
            <v>10/19/2021</v>
          </cell>
        </row>
        <row r="7650">
          <cell r="C7650" t="str">
            <v>T.0007287.01</v>
          </cell>
          <cell r="H7650" t="str">
            <v>Christopher Davis</v>
          </cell>
          <cell r="I7650" t="str">
            <v>Christopher Davis</v>
          </cell>
          <cell r="L7650" t="str">
            <v>48D</v>
          </cell>
          <cell r="P7650" t="str">
            <v>05/02/2024</v>
          </cell>
          <cell r="R7650" t="str">
            <v>09/17/2024</v>
          </cell>
          <cell r="Z7650" t="str">
            <v>12/24/2025</v>
          </cell>
          <cell r="AB7650" t="str">
            <v>03/10/2026</v>
          </cell>
        </row>
        <row r="7651">
          <cell r="C7651" t="str">
            <v>T.0007288.01</v>
          </cell>
          <cell r="H7651" t="str">
            <v>Andre Williams</v>
          </cell>
          <cell r="I7651" t="str">
            <v>Andre Williams</v>
          </cell>
          <cell r="L7651" t="str">
            <v>82W</v>
          </cell>
          <cell r="P7651" t="str">
            <v>05/25/2022</v>
          </cell>
          <cell r="Q7651" t="str">
            <v>05/25/2022</v>
          </cell>
          <cell r="R7651" t="str">
            <v>11/01/2022</v>
          </cell>
          <cell r="Z7651" t="str">
            <v>01/09/2024</v>
          </cell>
          <cell r="AB7651" t="str">
            <v>07/05/2024</v>
          </cell>
        </row>
        <row r="7652">
          <cell r="C7652" t="str">
            <v>T.0007288.02</v>
          </cell>
          <cell r="H7652" t="str">
            <v>Andre Williams</v>
          </cell>
          <cell r="I7652" t="str">
            <v>Andre Williams</v>
          </cell>
          <cell r="L7652" t="str">
            <v>82W</v>
          </cell>
          <cell r="P7652" t="str">
            <v>05/25/2022</v>
          </cell>
          <cell r="Q7652" t="str">
            <v>05/25/2022</v>
          </cell>
          <cell r="R7652" t="str">
            <v>11/01/2022</v>
          </cell>
          <cell r="Z7652" t="str">
            <v>06/04/2024</v>
          </cell>
          <cell r="AB7652" t="str">
            <v>08/08/2024</v>
          </cell>
        </row>
        <row r="7653">
          <cell r="C7653" t="str">
            <v>T.0007288.03</v>
          </cell>
          <cell r="H7653" t="str">
            <v>Andre Williams</v>
          </cell>
          <cell r="I7653" t="str">
            <v>Andre Williams</v>
          </cell>
          <cell r="L7653" t="str">
            <v>82W</v>
          </cell>
          <cell r="P7653" t="str">
            <v>03/01/2022</v>
          </cell>
          <cell r="Q7653" t="str">
            <v>03/01/2022</v>
          </cell>
          <cell r="R7653" t="str">
            <v>03/01/2022</v>
          </cell>
          <cell r="S7653" t="str">
            <v>03/01/2022</v>
          </cell>
          <cell r="W7653" t="str">
            <v>03/01/2022</v>
          </cell>
          <cell r="Z7653" t="str">
            <v>03/09/2022</v>
          </cell>
          <cell r="AA7653" t="str">
            <v>03/09/2022</v>
          </cell>
        </row>
        <row r="7654">
          <cell r="C7654" t="str">
            <v>T.0007289.01</v>
          </cell>
          <cell r="H7654" t="str">
            <v>Derrick Hallum</v>
          </cell>
          <cell r="I7654" t="str">
            <v>Derrick Hallum</v>
          </cell>
          <cell r="L7654" t="str">
            <v>82W</v>
          </cell>
          <cell r="P7654" t="str">
            <v>01/02/2022</v>
          </cell>
          <cell r="Q7654" t="str">
            <v>01/02/2022</v>
          </cell>
          <cell r="R7654" t="str">
            <v>01/11/2022</v>
          </cell>
          <cell r="S7654" t="str">
            <v>01/11/2022</v>
          </cell>
          <cell r="W7654" t="str">
            <v>09/26/2022</v>
          </cell>
          <cell r="Z7654" t="str">
            <v>10/24/2022</v>
          </cell>
          <cell r="AB7654" t="str">
            <v>04/06/2023</v>
          </cell>
        </row>
        <row r="7655">
          <cell r="C7655" t="str">
            <v>T.0007290.01</v>
          </cell>
          <cell r="H7655" t="str">
            <v>Ravinder Khangura</v>
          </cell>
          <cell r="I7655" t="str">
            <v>Ravinder Khangura</v>
          </cell>
          <cell r="L7655" t="str">
            <v>64C</v>
          </cell>
          <cell r="P7655" t="str">
            <v>02/09/2022</v>
          </cell>
          <cell r="R7655" t="str">
            <v>02/16/2022</v>
          </cell>
          <cell r="Z7655" t="str">
            <v>01/02/2023</v>
          </cell>
          <cell r="AB7655" t="str">
            <v>10/01/2021</v>
          </cell>
        </row>
        <row r="7656">
          <cell r="C7656" t="str">
            <v>T.0007291.01</v>
          </cell>
          <cell r="H7656" t="str">
            <v>Ravinder Khangura</v>
          </cell>
          <cell r="I7656" t="str">
            <v>Ravinder Khangura</v>
          </cell>
          <cell r="L7656" t="str">
            <v>82W</v>
          </cell>
          <cell r="P7656" t="str">
            <v>03/06/2023</v>
          </cell>
          <cell r="R7656" t="str">
            <v>04/04/2023</v>
          </cell>
          <cell r="Z7656" t="str">
            <v>10/31/2024</v>
          </cell>
          <cell r="AB7656" t="str">
            <v>11/04/2025</v>
          </cell>
        </row>
        <row r="7657">
          <cell r="C7657" t="str">
            <v>T.0007291.02</v>
          </cell>
          <cell r="H7657" t="str">
            <v>Ravinder Khangura</v>
          </cell>
          <cell r="I7657" t="str">
            <v>Ravinder Khangura</v>
          </cell>
          <cell r="L7657" t="str">
            <v>64C</v>
          </cell>
          <cell r="P7657" t="str">
            <v>05/16/2022</v>
          </cell>
          <cell r="Q7657" t="str">
            <v>05/16/2022</v>
          </cell>
          <cell r="R7657" t="str">
            <v>07/12/2023</v>
          </cell>
          <cell r="Z7657" t="str">
            <v>10/02/2024</v>
          </cell>
          <cell r="AB7657" t="str">
            <v>02/17/2026</v>
          </cell>
        </row>
        <row r="7658">
          <cell r="C7658" t="str">
            <v>T.0007291.03</v>
          </cell>
          <cell r="H7658" t="str">
            <v>Ravinder Khangura</v>
          </cell>
          <cell r="I7658" t="str">
            <v>Ravinder Khangura</v>
          </cell>
          <cell r="L7658" t="str">
            <v>64C</v>
          </cell>
          <cell r="P7658" t="str">
            <v>12/15/2021</v>
          </cell>
          <cell r="Q7658" t="str">
            <v>12/15/2021</v>
          </cell>
          <cell r="Z7658" t="str">
            <v>10/10/2022</v>
          </cell>
          <cell r="AB7658" t="str">
            <v>12/07/2022</v>
          </cell>
        </row>
        <row r="7659">
          <cell r="C7659" t="str">
            <v>T.0007292.01</v>
          </cell>
          <cell r="H7659" t="str">
            <v>Ruben Gil</v>
          </cell>
          <cell r="I7659" t="str">
            <v>Ruben Gil</v>
          </cell>
          <cell r="L7659" t="str">
            <v>59F</v>
          </cell>
          <cell r="P7659" t="str">
            <v>08/15/2022</v>
          </cell>
          <cell r="Z7659" t="str">
            <v>10/28/2022</v>
          </cell>
          <cell r="AB7659" t="str">
            <v>12/28/2022</v>
          </cell>
        </row>
        <row r="7660">
          <cell r="C7660" t="str">
            <v>T.0007293.01</v>
          </cell>
          <cell r="H7660" t="str">
            <v>Tracy O'Keefe</v>
          </cell>
          <cell r="I7660" t="str">
            <v>Tracy O'Keefe</v>
          </cell>
          <cell r="L7660" t="str">
            <v>3FE</v>
          </cell>
          <cell r="Z7660" t="str">
            <v>10/28/2021</v>
          </cell>
          <cell r="AA7660" t="str">
            <v>10/28/2021</v>
          </cell>
          <cell r="AB7660" t="str">
            <v>05/03/2022</v>
          </cell>
          <cell r="AC7660" t="str">
            <v>05/03/2022</v>
          </cell>
        </row>
        <row r="7661">
          <cell r="C7661" t="str">
            <v>T.0007294.01</v>
          </cell>
          <cell r="H7661" t="str">
            <v>Rick Petree</v>
          </cell>
          <cell r="I7661" t="str">
            <v>Rick Petree</v>
          </cell>
          <cell r="L7661" t="str">
            <v>09F</v>
          </cell>
          <cell r="AB7661" t="str">
            <v>05/28/2021</v>
          </cell>
          <cell r="AC7661" t="str">
            <v>05/28/2021</v>
          </cell>
        </row>
        <row r="7662">
          <cell r="C7662" t="str">
            <v>T.0007295.01</v>
          </cell>
          <cell r="H7662" t="str">
            <v>Keith C Lovgren</v>
          </cell>
          <cell r="I7662" t="str">
            <v>Mike Colborn</v>
          </cell>
          <cell r="L7662" t="str">
            <v>46H</v>
          </cell>
          <cell r="P7662" t="str">
            <v>12/05/2022</v>
          </cell>
          <cell r="R7662" t="str">
            <v>03/16/2023</v>
          </cell>
          <cell r="Z7662" t="str">
            <v>04/10/2024</v>
          </cell>
          <cell r="AB7662" t="str">
            <v>09/20/2024</v>
          </cell>
        </row>
        <row r="7663">
          <cell r="C7663" t="str">
            <v>T.0007296.01</v>
          </cell>
          <cell r="H7663" t="str">
            <v>Charles Svoboda</v>
          </cell>
          <cell r="I7663" t="str">
            <v>Charles Svoboda</v>
          </cell>
          <cell r="L7663" t="str">
            <v>59D</v>
          </cell>
          <cell r="P7663" t="str">
            <v>09/20/2021</v>
          </cell>
          <cell r="Q7663" t="str">
            <v>09/20/2021</v>
          </cell>
          <cell r="Z7663" t="str">
            <v>05/14/2021</v>
          </cell>
          <cell r="AA7663" t="str">
            <v>05/14/2021</v>
          </cell>
          <cell r="AB7663" t="str">
            <v>09/19/2021</v>
          </cell>
          <cell r="AC7663" t="str">
            <v>09/19/2021</v>
          </cell>
        </row>
        <row r="7664">
          <cell r="C7664" t="str">
            <v>T.0007297.01</v>
          </cell>
          <cell r="H7664" t="str">
            <v>Ruben Gil</v>
          </cell>
          <cell r="I7664" t="str">
            <v>Ruben Gil</v>
          </cell>
          <cell r="L7664" t="str">
            <v>3FE</v>
          </cell>
          <cell r="P7664" t="str">
            <v>07/13/2021</v>
          </cell>
          <cell r="Q7664" t="str">
            <v>07/13/2021</v>
          </cell>
          <cell r="Z7664" t="str">
            <v>07/19/2021</v>
          </cell>
          <cell r="AA7664" t="str">
            <v>07/19/2021</v>
          </cell>
          <cell r="AB7664" t="str">
            <v>10/01/2021</v>
          </cell>
          <cell r="AC7664" t="str">
            <v>10/01/2021</v>
          </cell>
        </row>
        <row r="7665">
          <cell r="C7665" t="str">
            <v>T.0007298.01</v>
          </cell>
          <cell r="H7665" t="str">
            <v>Charlie Anderson</v>
          </cell>
          <cell r="I7665" t="str">
            <v>Charlie Anderson</v>
          </cell>
          <cell r="L7665" t="str">
            <v>3FE</v>
          </cell>
          <cell r="P7665" t="str">
            <v>09/21/2021</v>
          </cell>
          <cell r="Q7665" t="str">
            <v>09/21/2021</v>
          </cell>
          <cell r="Z7665" t="str">
            <v>03/22/2022</v>
          </cell>
          <cell r="AA7665" t="str">
            <v>03/22/2022</v>
          </cell>
          <cell r="AB7665" t="str">
            <v>03/22/2022</v>
          </cell>
          <cell r="AC7665" t="str">
            <v>03/22/2022</v>
          </cell>
        </row>
        <row r="7666">
          <cell r="C7666" t="str">
            <v>T.0007299.01</v>
          </cell>
          <cell r="H7666" t="str">
            <v>Raji (ET) Shah</v>
          </cell>
          <cell r="I7666" t="str">
            <v>Rick Petree</v>
          </cell>
          <cell r="L7666" t="str">
            <v>59F</v>
          </cell>
          <cell r="P7666" t="str">
            <v>06/01/2021</v>
          </cell>
          <cell r="Q7666" t="str">
            <v>06/01/2021</v>
          </cell>
          <cell r="Z7666" t="str">
            <v>06/23/2021</v>
          </cell>
          <cell r="AA7666" t="str">
            <v>06/23/2021</v>
          </cell>
          <cell r="AB7666" t="str">
            <v>06/23/2021</v>
          </cell>
          <cell r="AC7666" t="str">
            <v>06/23/2021</v>
          </cell>
        </row>
        <row r="7667">
          <cell r="C7667" t="str">
            <v>T.0007300.01</v>
          </cell>
          <cell r="H7667" t="str">
            <v>Scott Evers</v>
          </cell>
          <cell r="I7667" t="str">
            <v>Scott Evers</v>
          </cell>
          <cell r="L7667" t="str">
            <v>46A</v>
          </cell>
          <cell r="P7667" t="str">
            <v>01/27/2023</v>
          </cell>
          <cell r="R7667" t="str">
            <v>05/23/2023</v>
          </cell>
          <cell r="Z7667" t="str">
            <v>08/14/2024</v>
          </cell>
          <cell r="AB7667" t="str">
            <v>01/07/2025</v>
          </cell>
        </row>
        <row r="7668">
          <cell r="C7668" t="str">
            <v>T.0007305.01</v>
          </cell>
          <cell r="H7668" t="str">
            <v>Keith C Lovgren</v>
          </cell>
          <cell r="I7668" t="str">
            <v>Scott Evers</v>
          </cell>
          <cell r="L7668" t="str">
            <v>46A</v>
          </cell>
          <cell r="P7668" t="str">
            <v>02/08/2022</v>
          </cell>
          <cell r="Q7668" t="str">
            <v>02/08/2022</v>
          </cell>
          <cell r="Z7668" t="str">
            <v>05/01/2023</v>
          </cell>
          <cell r="AB7668" t="str">
            <v>07/27/2023</v>
          </cell>
        </row>
        <row r="7669">
          <cell r="C7669" t="str">
            <v>T.0007305.02</v>
          </cell>
          <cell r="H7669" t="str">
            <v>Keith C Lovgren</v>
          </cell>
          <cell r="I7669" t="str">
            <v>Jason Mellon</v>
          </cell>
          <cell r="L7669" t="str">
            <v>06A</v>
          </cell>
          <cell r="Z7669" t="str">
            <v>07/15/2024</v>
          </cell>
          <cell r="AB7669" t="str">
            <v>12/13/2024</v>
          </cell>
        </row>
        <row r="7670">
          <cell r="C7670" t="str">
            <v>T.0007306.01</v>
          </cell>
          <cell r="H7670" t="str">
            <v>Raji (ET) Shah</v>
          </cell>
          <cell r="I7670" t="str">
            <v>Rick Petree</v>
          </cell>
          <cell r="L7670" t="str">
            <v>59F</v>
          </cell>
          <cell r="P7670" t="str">
            <v>06/01/2021</v>
          </cell>
          <cell r="Q7670" t="str">
            <v>06/01/2021</v>
          </cell>
          <cell r="Z7670" t="str">
            <v>06/30/2021</v>
          </cell>
          <cell r="AA7670" t="str">
            <v>06/30/2021</v>
          </cell>
          <cell r="AB7670" t="str">
            <v>06/30/2021</v>
          </cell>
          <cell r="AC7670" t="str">
            <v>06/30/2021</v>
          </cell>
        </row>
        <row r="7671">
          <cell r="C7671" t="str">
            <v>T.0007308.01</v>
          </cell>
          <cell r="H7671" t="str">
            <v>Phani Mullapudi</v>
          </cell>
          <cell r="I7671" t="str">
            <v>Phani Mullapudi</v>
          </cell>
          <cell r="L7671" t="str">
            <v>48A</v>
          </cell>
          <cell r="P7671" t="str">
            <v>07/08/2021</v>
          </cell>
          <cell r="Q7671" t="str">
            <v>07/08/2021</v>
          </cell>
          <cell r="R7671" t="str">
            <v>05/09/2022</v>
          </cell>
          <cell r="S7671" t="str">
            <v>05/09/2022</v>
          </cell>
          <cell r="W7671" t="str">
            <v>06/01/2022</v>
          </cell>
          <cell r="Z7671" t="str">
            <v>10/04/2022</v>
          </cell>
          <cell r="AB7671" t="str">
            <v>01/13/2023</v>
          </cell>
        </row>
        <row r="7672">
          <cell r="C7672" t="str">
            <v>T.0007309.01</v>
          </cell>
          <cell r="H7672" t="str">
            <v>Juan Clara</v>
          </cell>
          <cell r="I7672" t="str">
            <v>Juan Clara</v>
          </cell>
          <cell r="L7672" t="str">
            <v>48A</v>
          </cell>
          <cell r="P7672" t="str">
            <v>08/18/2021</v>
          </cell>
          <cell r="Q7672" t="str">
            <v>08/18/2021</v>
          </cell>
          <cell r="Z7672" t="str">
            <v>07/18/2022</v>
          </cell>
          <cell r="AA7672" t="str">
            <v>07/18/2022</v>
          </cell>
          <cell r="AB7672" t="str">
            <v>11/28/2022</v>
          </cell>
        </row>
        <row r="7673">
          <cell r="C7673" t="str">
            <v>T.0007310.01</v>
          </cell>
          <cell r="H7673" t="str">
            <v>#</v>
          </cell>
          <cell r="I7673" t="str">
            <v>Tori Evins</v>
          </cell>
          <cell r="L7673" t="str">
            <v>82A</v>
          </cell>
          <cell r="P7673" t="str">
            <v>09/21/2023</v>
          </cell>
          <cell r="R7673" t="str">
            <v>10/10/2023</v>
          </cell>
          <cell r="Z7673" t="str">
            <v>04/04/2024</v>
          </cell>
          <cell r="AB7673" t="str">
            <v>04/09/2024</v>
          </cell>
        </row>
        <row r="7674">
          <cell r="C7674" t="str">
            <v>T.0007311.01</v>
          </cell>
          <cell r="H7674" t="str">
            <v>Juan Clara</v>
          </cell>
          <cell r="I7674" t="str">
            <v>Juan Clara</v>
          </cell>
          <cell r="L7674" t="str">
            <v>09F</v>
          </cell>
          <cell r="Z7674" t="str">
            <v>07/19/2021</v>
          </cell>
          <cell r="AA7674" t="str">
            <v>07/19/2021</v>
          </cell>
          <cell r="AB7674" t="str">
            <v>07/23/2021</v>
          </cell>
          <cell r="AC7674" t="str">
            <v>07/23/2021</v>
          </cell>
        </row>
        <row r="7675">
          <cell r="C7675" t="str">
            <v>T.0007313.01</v>
          </cell>
          <cell r="H7675" t="str">
            <v>Juan Clara</v>
          </cell>
          <cell r="I7675" t="str">
            <v>Juan Clara</v>
          </cell>
          <cell r="L7675" t="str">
            <v>3FE</v>
          </cell>
          <cell r="Z7675" t="str">
            <v>06/07/2021</v>
          </cell>
          <cell r="AA7675" t="str">
            <v>06/07/2021</v>
          </cell>
          <cell r="AB7675" t="str">
            <v>06/21/2021</v>
          </cell>
          <cell r="AC7675" t="str">
            <v>06/21/2021</v>
          </cell>
        </row>
        <row r="7676">
          <cell r="C7676" t="str">
            <v>T.0007314.01</v>
          </cell>
          <cell r="H7676" t="str">
            <v>Blake (He/Him/His) Rains</v>
          </cell>
          <cell r="I7676" t="str">
            <v>Blake (He/Him/His) Rains</v>
          </cell>
          <cell r="L7676" t="str">
            <v>09F</v>
          </cell>
          <cell r="Z7676" t="str">
            <v>11/29/2021</v>
          </cell>
          <cell r="AA7676" t="str">
            <v>11/29/2021</v>
          </cell>
          <cell r="AB7676" t="str">
            <v>12/21/2021</v>
          </cell>
          <cell r="AC7676" t="str">
            <v>12/21/2021</v>
          </cell>
        </row>
        <row r="7677">
          <cell r="C7677" t="str">
            <v>T.0007315.01</v>
          </cell>
          <cell r="H7677" t="str">
            <v>Ron Torres</v>
          </cell>
          <cell r="I7677" t="str">
            <v>Ron Torres</v>
          </cell>
          <cell r="L7677" t="str">
            <v>09F</v>
          </cell>
          <cell r="P7677" t="str">
            <v>06/29/2021</v>
          </cell>
          <cell r="Q7677" t="str">
            <v>06/29/2021</v>
          </cell>
          <cell r="Z7677" t="str">
            <v>09/01/2021</v>
          </cell>
          <cell r="AA7677" t="str">
            <v>09/01/2021</v>
          </cell>
          <cell r="AB7677" t="str">
            <v>01/27/2022</v>
          </cell>
          <cell r="AC7677" t="str">
            <v>01/27/2022</v>
          </cell>
        </row>
        <row r="7678">
          <cell r="C7678" t="str">
            <v>T.0007316.01</v>
          </cell>
          <cell r="H7678" t="str">
            <v>Ruben Gil</v>
          </cell>
          <cell r="I7678" t="str">
            <v>Ruben Gil</v>
          </cell>
          <cell r="L7678" t="str">
            <v>09F</v>
          </cell>
          <cell r="P7678" t="str">
            <v>08/19/2021</v>
          </cell>
          <cell r="Q7678" t="str">
            <v>08/19/2021</v>
          </cell>
          <cell r="Z7678" t="str">
            <v>08/24/2021</v>
          </cell>
          <cell r="AA7678" t="str">
            <v>08/24/2021</v>
          </cell>
          <cell r="AB7678" t="str">
            <v>08/24/2021</v>
          </cell>
          <cell r="AC7678" t="str">
            <v>08/24/2021</v>
          </cell>
        </row>
        <row r="7679">
          <cell r="C7679" t="str">
            <v>T.0007318.01</v>
          </cell>
          <cell r="H7679" t="str">
            <v>Caroline Conway</v>
          </cell>
          <cell r="I7679" t="str">
            <v>Caroline Conway</v>
          </cell>
          <cell r="L7679" t="str">
            <v>63C</v>
          </cell>
          <cell r="Z7679" t="str">
            <v>09/01/2021</v>
          </cell>
          <cell r="AA7679" t="str">
            <v>09/01/2021</v>
          </cell>
          <cell r="AB7679" t="str">
            <v>09/08/2021</v>
          </cell>
          <cell r="AC7679" t="str">
            <v>09/08/2021</v>
          </cell>
        </row>
        <row r="7680">
          <cell r="C7680" t="str">
            <v>T.0007319.01</v>
          </cell>
          <cell r="H7680" t="str">
            <v>Mauricio Morquecho</v>
          </cell>
          <cell r="I7680" t="str">
            <v>Mauricio Morquecho</v>
          </cell>
          <cell r="L7680" t="str">
            <v>63C</v>
          </cell>
          <cell r="Z7680" t="str">
            <v>11/09/2021</v>
          </cell>
          <cell r="AA7680" t="str">
            <v>11/09/2021</v>
          </cell>
          <cell r="AB7680" t="str">
            <v>11/10/2021</v>
          </cell>
          <cell r="AC7680" t="str">
            <v>11/10/2021</v>
          </cell>
        </row>
        <row r="7681">
          <cell r="C7681" t="str">
            <v>T.0007323.01</v>
          </cell>
          <cell r="H7681" t="str">
            <v>Ron Torres</v>
          </cell>
          <cell r="I7681" t="str">
            <v>Caroline Conway</v>
          </cell>
          <cell r="L7681" t="str">
            <v>63C</v>
          </cell>
          <cell r="Z7681" t="str">
            <v>10/01/2021</v>
          </cell>
          <cell r="AA7681" t="str">
            <v>10/01/2021</v>
          </cell>
          <cell r="AB7681" t="str">
            <v>01/28/2022</v>
          </cell>
          <cell r="AC7681" t="str">
            <v>01/28/2022</v>
          </cell>
        </row>
        <row r="7682">
          <cell r="C7682" t="str">
            <v>T.0007327.01</v>
          </cell>
          <cell r="H7682" t="str">
            <v>Juan Clara</v>
          </cell>
          <cell r="I7682" t="str">
            <v>Juan Clara</v>
          </cell>
          <cell r="L7682" t="str">
            <v>63C</v>
          </cell>
          <cell r="Z7682" t="str">
            <v>09/09/2021</v>
          </cell>
          <cell r="AA7682" t="str">
            <v>09/09/2021</v>
          </cell>
          <cell r="AB7682" t="str">
            <v>04/29/2022</v>
          </cell>
        </row>
        <row r="7683">
          <cell r="C7683" t="str">
            <v>T.0007328.01</v>
          </cell>
          <cell r="H7683" t="str">
            <v>Crystal Hart</v>
          </cell>
          <cell r="I7683" t="str">
            <v>Crystal Hart</v>
          </cell>
          <cell r="L7683" t="str">
            <v>59C</v>
          </cell>
          <cell r="P7683" t="str">
            <v>09/13/2021</v>
          </cell>
          <cell r="Q7683" t="str">
            <v>09/13/2021</v>
          </cell>
          <cell r="Z7683" t="str">
            <v>01/20/2022</v>
          </cell>
          <cell r="AA7683" t="str">
            <v>01/20/2022</v>
          </cell>
          <cell r="AB7683" t="str">
            <v>02/08/2023</v>
          </cell>
        </row>
        <row r="7684">
          <cell r="C7684" t="str">
            <v>T.0007329.01</v>
          </cell>
          <cell r="H7684" t="str">
            <v>Stephen Quick</v>
          </cell>
          <cell r="I7684" t="str">
            <v>Matthew Garza</v>
          </cell>
          <cell r="L7684" t="str">
            <v>82Y</v>
          </cell>
          <cell r="P7684" t="str">
            <v>10/05/2022</v>
          </cell>
          <cell r="R7684" t="str">
            <v>09/30/2022</v>
          </cell>
          <cell r="AB7684" t="str">
            <v>11/09/2023</v>
          </cell>
        </row>
        <row r="7685">
          <cell r="C7685" t="str">
            <v>T.0007329.02</v>
          </cell>
          <cell r="H7685" t="str">
            <v>Stephen Quick</v>
          </cell>
          <cell r="I7685" t="str">
            <v>Stephen Quick</v>
          </cell>
          <cell r="L7685" t="str">
            <v>82Y</v>
          </cell>
          <cell r="P7685" t="str">
            <v>10/12/2022</v>
          </cell>
          <cell r="R7685" t="str">
            <v>02/23/2023</v>
          </cell>
          <cell r="AB7685" t="str">
            <v>03/28/2024</v>
          </cell>
        </row>
        <row r="7686">
          <cell r="C7686" t="str">
            <v>T.0007329.03</v>
          </cell>
          <cell r="H7686" t="str">
            <v>Stephen Quick</v>
          </cell>
          <cell r="I7686" t="str">
            <v>Creed Young</v>
          </cell>
          <cell r="L7686" t="str">
            <v>82D</v>
          </cell>
          <cell r="P7686" t="str">
            <v>03/15/2023</v>
          </cell>
          <cell r="R7686" t="str">
            <v>04/12/2023</v>
          </cell>
          <cell r="T7686" t="str">
            <v>04/11/2023</v>
          </cell>
          <cell r="Z7686" t="str">
            <v>10/16/2023</v>
          </cell>
          <cell r="AB7686" t="str">
            <v>02/01/2024</v>
          </cell>
        </row>
        <row r="7687">
          <cell r="C7687" t="str">
            <v>T.0007329.04</v>
          </cell>
          <cell r="H7687" t="str">
            <v>Stephen Quick</v>
          </cell>
          <cell r="I7687" t="str">
            <v>Matthew Garza</v>
          </cell>
          <cell r="L7687" t="str">
            <v>82W</v>
          </cell>
          <cell r="P7687" t="str">
            <v>09/30/2022</v>
          </cell>
          <cell r="R7687" t="str">
            <v>09/30/2022</v>
          </cell>
          <cell r="AB7687" t="str">
            <v>11/09/2023</v>
          </cell>
        </row>
        <row r="7688">
          <cell r="C7688" t="str">
            <v>T.0007329.06</v>
          </cell>
          <cell r="H7688" t="str">
            <v>Stephen Quick</v>
          </cell>
          <cell r="I7688" t="str">
            <v>Stephen Quick</v>
          </cell>
          <cell r="L7688" t="str">
            <v>82Y</v>
          </cell>
          <cell r="P7688" t="str">
            <v>09/29/2022</v>
          </cell>
          <cell r="Q7688" t="str">
            <v>09/29/2022</v>
          </cell>
          <cell r="Z7688" t="str">
            <v>11/01/2023</v>
          </cell>
          <cell r="AB7688" t="str">
            <v>11/15/2023</v>
          </cell>
        </row>
        <row r="7689">
          <cell r="C7689" t="str">
            <v>T.0007330.01</v>
          </cell>
          <cell r="H7689" t="str">
            <v>Rick Petree</v>
          </cell>
          <cell r="I7689" t="str">
            <v>Rick Petree</v>
          </cell>
          <cell r="L7689" t="str">
            <v>09F</v>
          </cell>
          <cell r="P7689" t="str">
            <v>03/11/2022</v>
          </cell>
          <cell r="Q7689" t="str">
            <v>03/11/2022</v>
          </cell>
          <cell r="Z7689" t="str">
            <v>03/11/2022</v>
          </cell>
          <cell r="AA7689" t="str">
            <v>03/11/2022</v>
          </cell>
          <cell r="AB7689" t="str">
            <v>03/11/2022</v>
          </cell>
          <cell r="AC7689" t="str">
            <v>03/11/2022</v>
          </cell>
        </row>
        <row r="7690">
          <cell r="C7690" t="str">
            <v>T.0007331.01</v>
          </cell>
          <cell r="H7690" t="str">
            <v>Garrett Galimba</v>
          </cell>
          <cell r="I7690" t="str">
            <v>Garrett Galimba</v>
          </cell>
          <cell r="L7690" t="str">
            <v>59C</v>
          </cell>
          <cell r="R7690" t="str">
            <v>08/09/2021</v>
          </cell>
          <cell r="S7690" t="str">
            <v>08/09/2021</v>
          </cell>
          <cell r="W7690" t="str">
            <v>08/29/2022</v>
          </cell>
          <cell r="Z7690" t="str">
            <v>07/25/2022</v>
          </cell>
          <cell r="AA7690" t="str">
            <v>07/25/2022</v>
          </cell>
          <cell r="AB7690" t="str">
            <v>11/30/2022</v>
          </cell>
        </row>
        <row r="7691">
          <cell r="C7691" t="str">
            <v>T.0007331.02</v>
          </cell>
          <cell r="H7691" t="str">
            <v>Garrett Galimba</v>
          </cell>
          <cell r="I7691" t="str">
            <v>Steve Barrow</v>
          </cell>
          <cell r="L7691" t="str">
            <v>48L</v>
          </cell>
          <cell r="Z7691" t="str">
            <v>10/17/2022</v>
          </cell>
          <cell r="AB7691" t="str">
            <v>11/01/2022</v>
          </cell>
        </row>
        <row r="7692">
          <cell r="C7692" t="str">
            <v>T.0007333.01</v>
          </cell>
          <cell r="H7692" t="str">
            <v>Gustavo Bautista</v>
          </cell>
          <cell r="I7692" t="str">
            <v>Gustavo Bautista</v>
          </cell>
          <cell r="L7692" t="str">
            <v>3FE</v>
          </cell>
          <cell r="Z7692" t="str">
            <v>05/20/2021</v>
          </cell>
          <cell r="AA7692" t="str">
            <v>05/20/2021</v>
          </cell>
          <cell r="AB7692" t="str">
            <v>05/27/2021</v>
          </cell>
          <cell r="AC7692" t="str">
            <v>05/27/2021</v>
          </cell>
        </row>
        <row r="7693">
          <cell r="C7693" t="str">
            <v>T.0007334.01</v>
          </cell>
          <cell r="H7693" t="str">
            <v>David Moua</v>
          </cell>
          <cell r="I7693" t="str">
            <v>David Moua</v>
          </cell>
          <cell r="L7693" t="str">
            <v>65F</v>
          </cell>
          <cell r="Z7693" t="str">
            <v>05/24/2021</v>
          </cell>
          <cell r="AA7693" t="str">
            <v>05/24/2021</v>
          </cell>
          <cell r="AB7693" t="str">
            <v>06/30/2021</v>
          </cell>
          <cell r="AC7693" t="str">
            <v>06/30/2021</v>
          </cell>
        </row>
        <row r="7694">
          <cell r="C7694" t="str">
            <v>T.0007335.01</v>
          </cell>
          <cell r="H7694" t="str">
            <v>Juan Clara</v>
          </cell>
          <cell r="I7694" t="str">
            <v>Juan Clara</v>
          </cell>
          <cell r="L7694" t="str">
            <v>3FE</v>
          </cell>
          <cell r="P7694" t="str">
            <v>10/18/2021</v>
          </cell>
          <cell r="Q7694" t="str">
            <v>10/18/2021</v>
          </cell>
          <cell r="Z7694" t="str">
            <v>08/02/2021</v>
          </cell>
          <cell r="AA7694" t="str">
            <v>08/02/2021</v>
          </cell>
          <cell r="AB7694" t="str">
            <v>08/04/2021</v>
          </cell>
          <cell r="AC7694" t="str">
            <v>08/04/2021</v>
          </cell>
        </row>
        <row r="7695">
          <cell r="C7695" t="str">
            <v>T.0007336.01</v>
          </cell>
          <cell r="H7695" t="str">
            <v>David Malvestuto</v>
          </cell>
          <cell r="I7695" t="str">
            <v>David Malvestuto</v>
          </cell>
          <cell r="L7695" t="str">
            <v>59D</v>
          </cell>
          <cell r="P7695" t="str">
            <v>07/13/2021</v>
          </cell>
          <cell r="Q7695" t="str">
            <v>07/13/2021</v>
          </cell>
          <cell r="Z7695" t="str">
            <v>06/22/2021</v>
          </cell>
          <cell r="AA7695" t="str">
            <v>06/22/2021</v>
          </cell>
          <cell r="AB7695" t="str">
            <v>08/30/2021</v>
          </cell>
          <cell r="AC7695" t="str">
            <v>08/30/2021</v>
          </cell>
        </row>
        <row r="7696">
          <cell r="C7696" t="str">
            <v>T.0007337.01</v>
          </cell>
          <cell r="H7696" t="str">
            <v>Agustin Lara</v>
          </cell>
          <cell r="I7696" t="str">
            <v>Agustin Lara</v>
          </cell>
          <cell r="L7696" t="str">
            <v>65F</v>
          </cell>
          <cell r="P7696" t="str">
            <v>08/04/2021</v>
          </cell>
          <cell r="Q7696" t="str">
            <v>08/04/2021</v>
          </cell>
          <cell r="R7696" t="str">
            <v>07/20/2021</v>
          </cell>
          <cell r="S7696" t="str">
            <v>07/20/2021</v>
          </cell>
          <cell r="W7696" t="str">
            <v>12/08/2021</v>
          </cell>
          <cell r="Z7696" t="str">
            <v>01/25/2022</v>
          </cell>
          <cell r="AA7696" t="str">
            <v>01/25/2022</v>
          </cell>
          <cell r="AB7696" t="str">
            <v>02/17/2022</v>
          </cell>
          <cell r="AC7696" t="str">
            <v>02/17/2022</v>
          </cell>
        </row>
        <row r="7697">
          <cell r="C7697" t="str">
            <v>T.0007341.01</v>
          </cell>
          <cell r="H7697" t="str">
            <v>Agustin Lara</v>
          </cell>
          <cell r="I7697" t="str">
            <v>Agustin Lara</v>
          </cell>
          <cell r="L7697" t="str">
            <v>48A</v>
          </cell>
          <cell r="P7697" t="str">
            <v>05/04/2022</v>
          </cell>
          <cell r="Q7697" t="str">
            <v>05/04/2022</v>
          </cell>
          <cell r="Z7697" t="str">
            <v>03/08/2024</v>
          </cell>
          <cell r="AB7697" t="str">
            <v>06/03/2024</v>
          </cell>
        </row>
        <row r="7698">
          <cell r="C7698" t="str">
            <v>T.0007342.01</v>
          </cell>
          <cell r="H7698" t="str">
            <v>#</v>
          </cell>
          <cell r="I7698" t="str">
            <v>Jill Cisneros</v>
          </cell>
          <cell r="L7698" t="str">
            <v>59D</v>
          </cell>
          <cell r="P7698" t="str">
            <v>07/06/2021</v>
          </cell>
          <cell r="Q7698" t="str">
            <v>07/06/2021</v>
          </cell>
          <cell r="Z7698" t="str">
            <v>11/28/2022</v>
          </cell>
          <cell r="AB7698" t="str">
            <v>01/26/2023</v>
          </cell>
        </row>
        <row r="7699">
          <cell r="C7699" t="str">
            <v>T.0007343.01</v>
          </cell>
          <cell r="H7699" t="str">
            <v>Agustin Lara</v>
          </cell>
          <cell r="I7699" t="str">
            <v>Agustin Lara</v>
          </cell>
          <cell r="L7699" t="str">
            <v>65F</v>
          </cell>
          <cell r="P7699" t="str">
            <v>08/04/2021</v>
          </cell>
          <cell r="Q7699" t="str">
            <v>08/04/2021</v>
          </cell>
          <cell r="R7699" t="str">
            <v>08/12/2021</v>
          </cell>
          <cell r="S7699" t="str">
            <v>08/12/2021</v>
          </cell>
          <cell r="W7699" t="str">
            <v>11/16/2021</v>
          </cell>
          <cell r="Z7699" t="str">
            <v>03/03/2022</v>
          </cell>
          <cell r="AA7699" t="str">
            <v>03/03/2022</v>
          </cell>
          <cell r="AB7699" t="str">
            <v>03/29/2022</v>
          </cell>
          <cell r="AC7699" t="str">
            <v>03/29/2022</v>
          </cell>
        </row>
        <row r="7700">
          <cell r="C7700" t="str">
            <v>T.0007344.01</v>
          </cell>
          <cell r="H7700" t="str">
            <v>Kenley Law</v>
          </cell>
          <cell r="I7700" t="str">
            <v>Kenley Law</v>
          </cell>
          <cell r="L7700" t="str">
            <v>63B</v>
          </cell>
          <cell r="P7700" t="str">
            <v>08/15/2021</v>
          </cell>
          <cell r="Q7700" t="str">
            <v>08/15/2021</v>
          </cell>
          <cell r="AB7700" t="str">
            <v>05/26/2021</v>
          </cell>
          <cell r="AC7700" t="str">
            <v>05/26/2021</v>
          </cell>
        </row>
        <row r="7701">
          <cell r="C7701" t="str">
            <v>T.0007345.01</v>
          </cell>
          <cell r="H7701" t="str">
            <v>Agustin Lara</v>
          </cell>
          <cell r="I7701" t="str">
            <v>Agustin Lara</v>
          </cell>
          <cell r="L7701" t="str">
            <v>59F</v>
          </cell>
          <cell r="P7701" t="str">
            <v>08/04/2021</v>
          </cell>
          <cell r="Q7701" t="str">
            <v>08/04/2021</v>
          </cell>
          <cell r="R7701" t="str">
            <v>07/12/2021</v>
          </cell>
          <cell r="S7701" t="str">
            <v>07/12/2021</v>
          </cell>
          <cell r="W7701" t="str">
            <v>01/20/2022</v>
          </cell>
          <cell r="Z7701" t="str">
            <v>03/01/2022</v>
          </cell>
          <cell r="AA7701" t="str">
            <v>03/01/2022</v>
          </cell>
          <cell r="AB7701" t="str">
            <v>03/29/2022</v>
          </cell>
          <cell r="AC7701" t="str">
            <v>03/29/2022</v>
          </cell>
        </row>
        <row r="7702">
          <cell r="C7702" t="str">
            <v>T.0007346.01</v>
          </cell>
          <cell r="H7702" t="str">
            <v>Agustin Lara</v>
          </cell>
          <cell r="I7702" t="str">
            <v>Agustin Lara</v>
          </cell>
          <cell r="L7702" t="str">
            <v>59F</v>
          </cell>
          <cell r="P7702" t="str">
            <v>08/25/2021</v>
          </cell>
          <cell r="Q7702" t="str">
            <v>08/25/2021</v>
          </cell>
          <cell r="R7702" t="str">
            <v>08/23/2021</v>
          </cell>
          <cell r="S7702" t="str">
            <v>08/23/2021</v>
          </cell>
          <cell r="W7702" t="str">
            <v>01/14/2022</v>
          </cell>
          <cell r="Z7702" t="str">
            <v>03/02/2022</v>
          </cell>
          <cell r="AA7702" t="str">
            <v>03/02/2022</v>
          </cell>
          <cell r="AB7702" t="str">
            <v>10/03/2022</v>
          </cell>
        </row>
        <row r="7703">
          <cell r="C7703" t="str">
            <v>T.0007347.01</v>
          </cell>
          <cell r="H7703" t="str">
            <v>Greg HUNDAL</v>
          </cell>
          <cell r="I7703" t="str">
            <v>Greg HUNDAL</v>
          </cell>
          <cell r="L7703" t="str">
            <v>59F</v>
          </cell>
          <cell r="P7703" t="str">
            <v>10/24/2022</v>
          </cell>
          <cell r="Z7703" t="str">
            <v>11/29/2022</v>
          </cell>
          <cell r="AB7703" t="str">
            <v>04/06/2023</v>
          </cell>
        </row>
        <row r="7704">
          <cell r="C7704" t="str">
            <v>T.0007348.01</v>
          </cell>
          <cell r="H7704" t="str">
            <v>Ravi Goel</v>
          </cell>
          <cell r="I7704" t="str">
            <v>Charles Svoboda</v>
          </cell>
          <cell r="L7704" t="str">
            <v>09F</v>
          </cell>
          <cell r="Z7704" t="str">
            <v>06/30/2021</v>
          </cell>
          <cell r="AA7704" t="str">
            <v>06/30/2021</v>
          </cell>
          <cell r="AB7704" t="str">
            <v>07/02/2021</v>
          </cell>
          <cell r="AC7704" t="str">
            <v>07/02/2021</v>
          </cell>
        </row>
        <row r="7705">
          <cell r="C7705" t="str">
            <v>T.0007351.01</v>
          </cell>
          <cell r="H7705" t="str">
            <v>Agustin Lara</v>
          </cell>
          <cell r="I7705" t="str">
            <v>Agustin Lara</v>
          </cell>
          <cell r="L7705" t="str">
            <v>65E</v>
          </cell>
          <cell r="P7705" t="str">
            <v>07/16/2021</v>
          </cell>
          <cell r="Q7705" t="str">
            <v>07/16/2021</v>
          </cell>
          <cell r="R7705" t="str">
            <v>06/23/2021</v>
          </cell>
          <cell r="S7705" t="str">
            <v>06/23/2021</v>
          </cell>
          <cell r="W7705" t="str">
            <v>11/09/2021</v>
          </cell>
          <cell r="Z7705" t="str">
            <v>06/02/2021</v>
          </cell>
          <cell r="AA7705" t="str">
            <v>06/02/2021</v>
          </cell>
          <cell r="AB7705" t="str">
            <v>06/15/2021</v>
          </cell>
          <cell r="AC7705" t="str">
            <v>06/15/2021</v>
          </cell>
        </row>
        <row r="7706">
          <cell r="C7706" t="str">
            <v>T.0007352.01</v>
          </cell>
          <cell r="H7706" t="str">
            <v>Sam Hakam</v>
          </cell>
          <cell r="I7706" t="str">
            <v>Sam Hakam</v>
          </cell>
          <cell r="L7706" t="str">
            <v>82A</v>
          </cell>
        </row>
        <row r="7707">
          <cell r="C7707" t="str">
            <v>T.0007354.01</v>
          </cell>
          <cell r="H7707" t="str">
            <v>Ron Torres</v>
          </cell>
          <cell r="I7707" t="str">
            <v>Ron Torres</v>
          </cell>
          <cell r="L7707" t="str">
            <v>61X</v>
          </cell>
          <cell r="P7707" t="str">
            <v>08/26/2021</v>
          </cell>
          <cell r="Q7707" t="str">
            <v>08/26/2021</v>
          </cell>
          <cell r="Z7707" t="str">
            <v>11/01/2022</v>
          </cell>
          <cell r="AB7707" t="str">
            <v>03/31/2023</v>
          </cell>
        </row>
        <row r="7708">
          <cell r="C7708" t="str">
            <v>T.0007357.01</v>
          </cell>
          <cell r="H7708" t="str">
            <v>Sutton Smiley</v>
          </cell>
          <cell r="I7708" t="str">
            <v>Sutton Smiley</v>
          </cell>
          <cell r="L7708" t="str">
            <v>65E</v>
          </cell>
          <cell r="Z7708" t="str">
            <v>07/01/2021</v>
          </cell>
          <cell r="AA7708" t="str">
            <v>07/01/2021</v>
          </cell>
          <cell r="AB7708" t="str">
            <v>08/03/2021</v>
          </cell>
          <cell r="AC7708" t="str">
            <v>08/03/2021</v>
          </cell>
        </row>
        <row r="7709">
          <cell r="C7709" t="str">
            <v>T.0007358.01</v>
          </cell>
          <cell r="H7709" t="str">
            <v>Greg HUNDAL</v>
          </cell>
          <cell r="I7709" t="str">
            <v>Greg HUNDAL</v>
          </cell>
          <cell r="L7709" t="str">
            <v>59F</v>
          </cell>
          <cell r="P7709" t="str">
            <v>09/01/2021</v>
          </cell>
          <cell r="Q7709" t="str">
            <v>09/01/2021</v>
          </cell>
          <cell r="Z7709" t="str">
            <v>02/10/2022</v>
          </cell>
          <cell r="AA7709" t="str">
            <v>02/10/2022</v>
          </cell>
          <cell r="AB7709" t="str">
            <v>02/28/2022</v>
          </cell>
          <cell r="AC7709" t="str">
            <v>02/28/2022</v>
          </cell>
        </row>
        <row r="7710">
          <cell r="C7710" t="str">
            <v>T.0007359.01</v>
          </cell>
          <cell r="H7710" t="str">
            <v>#</v>
          </cell>
          <cell r="I7710" t="str">
            <v>Gustavo Bautista</v>
          </cell>
          <cell r="L7710" t="str">
            <v>3FE</v>
          </cell>
          <cell r="P7710" t="str">
            <v>09/14/2021</v>
          </cell>
          <cell r="Q7710" t="str">
            <v>09/14/2021</v>
          </cell>
          <cell r="Z7710" t="str">
            <v>06/01/2021</v>
          </cell>
          <cell r="AA7710" t="str">
            <v>06/01/2021</v>
          </cell>
          <cell r="AB7710" t="str">
            <v>06/02/2021</v>
          </cell>
          <cell r="AC7710" t="str">
            <v>06/02/2021</v>
          </cell>
        </row>
        <row r="7711">
          <cell r="C7711" t="str">
            <v>T.0007360.01</v>
          </cell>
          <cell r="H7711" t="str">
            <v>Ruben Gil</v>
          </cell>
          <cell r="I7711" t="str">
            <v>Ruben Gil</v>
          </cell>
          <cell r="L7711" t="str">
            <v>2FK</v>
          </cell>
          <cell r="P7711" t="str">
            <v>06/07/2022</v>
          </cell>
          <cell r="Z7711" t="str">
            <v>06/17/2022</v>
          </cell>
          <cell r="AB7711" t="str">
            <v>08/12/2022</v>
          </cell>
        </row>
        <row r="7712">
          <cell r="C7712" t="str">
            <v>T.0007362.01</v>
          </cell>
          <cell r="H7712" t="str">
            <v>Charles Svoboda</v>
          </cell>
          <cell r="I7712" t="str">
            <v>Charles Svoboda</v>
          </cell>
          <cell r="L7712" t="str">
            <v>2FK</v>
          </cell>
          <cell r="P7712" t="str">
            <v>11/02/2021</v>
          </cell>
          <cell r="Q7712" t="str">
            <v>11/02/2021</v>
          </cell>
          <cell r="AB7712" t="str">
            <v>04/23/2022</v>
          </cell>
          <cell r="AC7712" t="str">
            <v>04/23/2022</v>
          </cell>
        </row>
        <row r="7713">
          <cell r="C7713" t="str">
            <v>T.0007363.01</v>
          </cell>
          <cell r="H7713" t="str">
            <v>Rick Petree</v>
          </cell>
          <cell r="I7713" t="str">
            <v>Rick Petree</v>
          </cell>
          <cell r="L7713" t="str">
            <v>09F</v>
          </cell>
          <cell r="P7713" t="str">
            <v>09/21/2021</v>
          </cell>
          <cell r="Q7713" t="str">
            <v>09/21/2021</v>
          </cell>
          <cell r="Z7713" t="str">
            <v>08/25/2021</v>
          </cell>
          <cell r="AA7713" t="str">
            <v>08/25/2021</v>
          </cell>
          <cell r="AB7713" t="str">
            <v>08/25/2021</v>
          </cell>
          <cell r="AC7713" t="str">
            <v>08/25/2021</v>
          </cell>
        </row>
        <row r="7714">
          <cell r="C7714" t="str">
            <v>T.0007366.01</v>
          </cell>
          <cell r="H7714" t="str">
            <v>Marco Lara Luna</v>
          </cell>
          <cell r="I7714" t="str">
            <v>Marco Lara Luna</v>
          </cell>
          <cell r="L7714" t="str">
            <v>2FK</v>
          </cell>
          <cell r="P7714" t="str">
            <v>03/02/2023</v>
          </cell>
          <cell r="Z7714" t="str">
            <v>01/16/2024</v>
          </cell>
          <cell r="AB7714" t="str">
            <v>02/27/2024</v>
          </cell>
        </row>
        <row r="7715">
          <cell r="C7715" t="str">
            <v>T.0007367.01</v>
          </cell>
          <cell r="H7715" t="str">
            <v>Blake (He/Him/His) Rains</v>
          </cell>
          <cell r="I7715" t="str">
            <v>Blake (He/Him/His) Rains</v>
          </cell>
          <cell r="L7715" t="str">
            <v>09F</v>
          </cell>
          <cell r="P7715" t="str">
            <v>08/03/2021</v>
          </cell>
          <cell r="Q7715" t="str">
            <v>08/03/2021</v>
          </cell>
          <cell r="Z7715" t="str">
            <v>07/07/2022</v>
          </cell>
          <cell r="AA7715" t="str">
            <v>07/07/2022</v>
          </cell>
          <cell r="AB7715" t="str">
            <v>09/17/2022</v>
          </cell>
          <cell r="AC7715" t="str">
            <v>09/17/2022</v>
          </cell>
        </row>
        <row r="7716">
          <cell r="C7716" t="str">
            <v>T.0007368.01</v>
          </cell>
          <cell r="H7716" t="str">
            <v>Ruben Gil</v>
          </cell>
          <cell r="I7716" t="str">
            <v>Ruben Gil</v>
          </cell>
          <cell r="L7716" t="str">
            <v>59F</v>
          </cell>
          <cell r="P7716" t="str">
            <v>08/05/2022</v>
          </cell>
          <cell r="Q7716" t="str">
            <v>08/05/2022</v>
          </cell>
          <cell r="Z7716" t="str">
            <v>08/11/2022</v>
          </cell>
          <cell r="AA7716" t="str">
            <v>08/11/2022</v>
          </cell>
          <cell r="AB7716" t="str">
            <v>08/11/2022</v>
          </cell>
          <cell r="AC7716" t="str">
            <v>08/11/2022</v>
          </cell>
        </row>
        <row r="7717">
          <cell r="C7717" t="str">
            <v>T.0007370.01</v>
          </cell>
          <cell r="H7717" t="str">
            <v>Ruben Gil</v>
          </cell>
          <cell r="I7717" t="str">
            <v>Ruben Gil</v>
          </cell>
          <cell r="L7717" t="str">
            <v>59C</v>
          </cell>
          <cell r="P7717" t="str">
            <v>07/01/2022</v>
          </cell>
          <cell r="Z7717" t="str">
            <v>09/15/2022</v>
          </cell>
          <cell r="AB7717" t="str">
            <v>11/10/2022</v>
          </cell>
        </row>
        <row r="7718">
          <cell r="C7718" t="str">
            <v>T.0007371.01</v>
          </cell>
          <cell r="H7718" t="str">
            <v>Ruben Gil</v>
          </cell>
          <cell r="I7718" t="str">
            <v>Ruben Gil</v>
          </cell>
          <cell r="L7718" t="str">
            <v>65E</v>
          </cell>
          <cell r="P7718" t="str">
            <v>06/01/2022</v>
          </cell>
          <cell r="Q7718" t="str">
            <v>06/01/2022</v>
          </cell>
          <cell r="Z7718" t="str">
            <v>10/10/2022</v>
          </cell>
          <cell r="AB7718" t="str">
            <v>01/13/2023</v>
          </cell>
        </row>
        <row r="7719">
          <cell r="C7719" t="str">
            <v>T.0007372.01</v>
          </cell>
          <cell r="H7719" t="str">
            <v>Alberto Berry</v>
          </cell>
          <cell r="I7719" t="str">
            <v>Alberto Berry</v>
          </cell>
          <cell r="L7719" t="str">
            <v>70S</v>
          </cell>
          <cell r="P7719" t="str">
            <v>09/02/2021</v>
          </cell>
          <cell r="Q7719" t="str">
            <v>09/02/2021</v>
          </cell>
          <cell r="Z7719" t="str">
            <v>09/29/2021</v>
          </cell>
          <cell r="AA7719" t="str">
            <v>09/29/2021</v>
          </cell>
          <cell r="AB7719" t="str">
            <v>10/08/2021</v>
          </cell>
          <cell r="AC7719" t="str">
            <v>10/08/2021</v>
          </cell>
        </row>
        <row r="7720">
          <cell r="C7720" t="str">
            <v>T.0007373.01</v>
          </cell>
          <cell r="H7720" t="str">
            <v>Claudia Chang</v>
          </cell>
          <cell r="I7720" t="str">
            <v>Claudia Chang</v>
          </cell>
          <cell r="L7720" t="str">
            <v>09F</v>
          </cell>
          <cell r="P7720" t="str">
            <v>01/10/2022</v>
          </cell>
          <cell r="Q7720" t="str">
            <v>01/10/2022</v>
          </cell>
          <cell r="Z7720" t="str">
            <v>07/01/2022</v>
          </cell>
          <cell r="AA7720" t="str">
            <v>07/01/2022</v>
          </cell>
          <cell r="AB7720" t="str">
            <v>10/01/2022</v>
          </cell>
          <cell r="AC7720" t="str">
            <v>10/01/2022</v>
          </cell>
        </row>
        <row r="7721">
          <cell r="C7721" t="str">
            <v>T.0007374.01</v>
          </cell>
          <cell r="H7721" t="str">
            <v>#</v>
          </cell>
          <cell r="I7721" t="str">
            <v>Gustavo Bautista</v>
          </cell>
          <cell r="L7721" t="str">
            <v>65F</v>
          </cell>
          <cell r="P7721" t="str">
            <v>08/19/2021</v>
          </cell>
          <cell r="Q7721" t="str">
            <v>08/19/2021</v>
          </cell>
          <cell r="Z7721" t="str">
            <v>08/10/2021</v>
          </cell>
          <cell r="AA7721" t="str">
            <v>08/10/2021</v>
          </cell>
          <cell r="AB7721" t="str">
            <v>08/13/2021</v>
          </cell>
          <cell r="AC7721" t="str">
            <v>08/13/2021</v>
          </cell>
        </row>
        <row r="7722">
          <cell r="C7722" t="str">
            <v>T.0007375.01</v>
          </cell>
          <cell r="H7722" t="str">
            <v>#</v>
          </cell>
          <cell r="I7722" t="str">
            <v>Gustavo Bautista</v>
          </cell>
          <cell r="L7722" t="str">
            <v>59F</v>
          </cell>
          <cell r="Z7722" t="str">
            <v>08/10/2021</v>
          </cell>
          <cell r="AA7722" t="str">
            <v>08/10/2021</v>
          </cell>
          <cell r="AB7722" t="str">
            <v>11/05/2021</v>
          </cell>
          <cell r="AC7722" t="str">
            <v>11/05/2021</v>
          </cell>
        </row>
        <row r="7723">
          <cell r="C7723" t="str">
            <v>T.0007376.01</v>
          </cell>
          <cell r="H7723" t="str">
            <v>#</v>
          </cell>
          <cell r="I7723" t="str">
            <v>Gustavo Bautista</v>
          </cell>
          <cell r="L7723" t="str">
            <v>59F</v>
          </cell>
          <cell r="P7723" t="str">
            <v>08/27/2021</v>
          </cell>
          <cell r="Q7723" t="str">
            <v>08/27/2021</v>
          </cell>
          <cell r="Z7723" t="str">
            <v>07/27/2021</v>
          </cell>
          <cell r="AA7723" t="str">
            <v>07/27/2021</v>
          </cell>
          <cell r="AB7723" t="str">
            <v>08/20/2021</v>
          </cell>
          <cell r="AC7723" t="str">
            <v>08/20/2021</v>
          </cell>
        </row>
        <row r="7724">
          <cell r="C7724" t="str">
            <v>T.0007377.01</v>
          </cell>
          <cell r="H7724" t="str">
            <v>Agustin Lara</v>
          </cell>
          <cell r="I7724" t="str">
            <v>Agustin Lara</v>
          </cell>
          <cell r="L7724" t="str">
            <v>67F</v>
          </cell>
          <cell r="Z7724" t="str">
            <v>09/20/2021</v>
          </cell>
          <cell r="AA7724" t="str">
            <v>09/20/2021</v>
          </cell>
          <cell r="AB7724" t="str">
            <v>09/20/2021</v>
          </cell>
          <cell r="AC7724" t="str">
            <v>09/20/2021</v>
          </cell>
        </row>
        <row r="7725">
          <cell r="C7725" t="str">
            <v>T.0007378.01</v>
          </cell>
          <cell r="H7725" t="str">
            <v>Charles Svoboda</v>
          </cell>
          <cell r="I7725" t="str">
            <v>Charles Svoboda</v>
          </cell>
          <cell r="L7725" t="str">
            <v>65F</v>
          </cell>
          <cell r="P7725" t="str">
            <v>08/24/2021</v>
          </cell>
          <cell r="Q7725" t="str">
            <v>08/24/2021</v>
          </cell>
          <cell r="Z7725" t="str">
            <v>07/28/2022</v>
          </cell>
          <cell r="AA7725" t="str">
            <v>07/28/2022</v>
          </cell>
          <cell r="AB7725" t="str">
            <v>12/02/2022</v>
          </cell>
        </row>
        <row r="7726">
          <cell r="C7726" t="str">
            <v>T.0007379.01</v>
          </cell>
          <cell r="H7726" t="str">
            <v>Raji (ET) Shah</v>
          </cell>
          <cell r="I7726" t="str">
            <v>Rick Petree</v>
          </cell>
          <cell r="L7726" t="str">
            <v>59E</v>
          </cell>
          <cell r="Z7726" t="str">
            <v>06/30/2021</v>
          </cell>
          <cell r="AA7726" t="str">
            <v>06/30/2021</v>
          </cell>
          <cell r="AB7726" t="str">
            <v>07/09/2021</v>
          </cell>
          <cell r="AC7726" t="str">
            <v>07/09/2021</v>
          </cell>
        </row>
        <row r="7727">
          <cell r="C7727" t="str">
            <v>T.0007380.01</v>
          </cell>
          <cell r="H7727" t="str">
            <v>Chandran Easwara</v>
          </cell>
          <cell r="I7727" t="str">
            <v>Chandran Easwara</v>
          </cell>
          <cell r="L7727" t="str">
            <v>10R</v>
          </cell>
          <cell r="P7727" t="str">
            <v>08/24/2021</v>
          </cell>
          <cell r="Q7727" t="str">
            <v>08/24/2021</v>
          </cell>
          <cell r="Z7727" t="str">
            <v>03/02/2022</v>
          </cell>
          <cell r="AA7727" t="str">
            <v>03/02/2022</v>
          </cell>
          <cell r="AB7727" t="str">
            <v>03/15/2022</v>
          </cell>
          <cell r="AC7727" t="str">
            <v>03/15/2022</v>
          </cell>
        </row>
        <row r="7728">
          <cell r="C7728" t="str">
            <v>T.0007381.01</v>
          </cell>
          <cell r="H7728" t="str">
            <v>Chandran Easwara</v>
          </cell>
          <cell r="I7728" t="str">
            <v>Chandran Easwara</v>
          </cell>
          <cell r="L7728" t="str">
            <v>10R</v>
          </cell>
          <cell r="P7728" t="str">
            <v>06/23/2021</v>
          </cell>
          <cell r="Q7728" t="str">
            <v>06/23/2021</v>
          </cell>
          <cell r="Z7728" t="str">
            <v>07/07/2021</v>
          </cell>
          <cell r="AA7728" t="str">
            <v>07/07/2021</v>
          </cell>
          <cell r="AB7728" t="str">
            <v>07/07/2021</v>
          </cell>
          <cell r="AC7728" t="str">
            <v>07/07/2021</v>
          </cell>
        </row>
        <row r="7729">
          <cell r="C7729" t="str">
            <v>T.0007382.01</v>
          </cell>
          <cell r="H7729" t="str">
            <v>Ron Torres</v>
          </cell>
          <cell r="I7729" t="str">
            <v>Ron Torres</v>
          </cell>
          <cell r="L7729" t="str">
            <v>59F</v>
          </cell>
          <cell r="Z7729" t="str">
            <v>06/15/2021</v>
          </cell>
          <cell r="AA7729" t="str">
            <v>06/15/2021</v>
          </cell>
          <cell r="AB7729" t="str">
            <v>06/15/2021</v>
          </cell>
          <cell r="AC7729" t="str">
            <v>06/15/2021</v>
          </cell>
        </row>
        <row r="7730">
          <cell r="C7730" t="str">
            <v>T.0007383.01</v>
          </cell>
          <cell r="H7730" t="str">
            <v>David Moua</v>
          </cell>
          <cell r="I7730" t="str">
            <v>David Moua</v>
          </cell>
          <cell r="L7730" t="str">
            <v>59C</v>
          </cell>
          <cell r="P7730" t="str">
            <v>11/04/2021</v>
          </cell>
          <cell r="Q7730" t="str">
            <v>11/04/2021</v>
          </cell>
          <cell r="Z7730" t="str">
            <v>02/14/2022</v>
          </cell>
          <cell r="AA7730" t="str">
            <v>02/14/2022</v>
          </cell>
          <cell r="AB7730" t="str">
            <v>02/15/2022</v>
          </cell>
          <cell r="AC7730" t="str">
            <v>02/15/2022</v>
          </cell>
        </row>
        <row r="7731">
          <cell r="C7731" t="str">
            <v>T.0007384.01</v>
          </cell>
          <cell r="H7731" t="str">
            <v>George Rodriguez</v>
          </cell>
          <cell r="I7731" t="str">
            <v>George Rodriguez</v>
          </cell>
          <cell r="L7731" t="str">
            <v>59F</v>
          </cell>
          <cell r="P7731" t="str">
            <v>09/21/2022</v>
          </cell>
          <cell r="Q7731" t="str">
            <v>09/21/2022</v>
          </cell>
          <cell r="Z7731" t="str">
            <v>09/28/2023</v>
          </cell>
          <cell r="AB7731" t="str">
            <v>12/29/2023</v>
          </cell>
        </row>
        <row r="7732">
          <cell r="C7732" t="str">
            <v>T.0007384.02</v>
          </cell>
          <cell r="H7732" t="str">
            <v>George Rodriguez</v>
          </cell>
          <cell r="I7732" t="str">
            <v>George Rodriguez</v>
          </cell>
          <cell r="L7732" t="str">
            <v>93P</v>
          </cell>
          <cell r="P7732" t="str">
            <v>09/21/2022</v>
          </cell>
          <cell r="Q7732" t="str">
            <v>09/21/2022</v>
          </cell>
          <cell r="Z7732" t="str">
            <v>04/19/2023</v>
          </cell>
          <cell r="AB7732" t="str">
            <v>06/19/2023</v>
          </cell>
        </row>
        <row r="7733">
          <cell r="C7733" t="str">
            <v>T.0007385.01</v>
          </cell>
          <cell r="H7733" t="str">
            <v>Greg HUNDAL</v>
          </cell>
          <cell r="I7733" t="str">
            <v>Greg HUNDAL</v>
          </cell>
          <cell r="L7733" t="str">
            <v>09F</v>
          </cell>
          <cell r="P7733" t="str">
            <v>10/18/2021</v>
          </cell>
          <cell r="Q7733" t="str">
            <v>10/18/2021</v>
          </cell>
          <cell r="Z7733" t="str">
            <v>10/04/2021</v>
          </cell>
          <cell r="AA7733" t="str">
            <v>10/04/2021</v>
          </cell>
          <cell r="AB7733" t="str">
            <v>02/02/2022</v>
          </cell>
          <cell r="AC7733" t="str">
            <v>02/02/2022</v>
          </cell>
        </row>
        <row r="7734">
          <cell r="C7734" t="str">
            <v>T.0007386.01</v>
          </cell>
          <cell r="H7734" t="str">
            <v>Juan Clara</v>
          </cell>
          <cell r="I7734" t="str">
            <v>Juan Clara</v>
          </cell>
          <cell r="L7734" t="str">
            <v>59F</v>
          </cell>
          <cell r="Z7734" t="str">
            <v>09/07/2021</v>
          </cell>
          <cell r="AA7734" t="str">
            <v>09/07/2021</v>
          </cell>
          <cell r="AB7734" t="str">
            <v>09/21/2021</v>
          </cell>
          <cell r="AC7734" t="str">
            <v>09/21/2021</v>
          </cell>
        </row>
        <row r="7735">
          <cell r="C7735" t="str">
            <v>T.0007387.01</v>
          </cell>
          <cell r="H7735" t="str">
            <v>Agustin Lara</v>
          </cell>
          <cell r="I7735" t="str">
            <v>Agustin Lara</v>
          </cell>
          <cell r="L7735" t="str">
            <v>59F</v>
          </cell>
          <cell r="P7735" t="str">
            <v>09/08/2021</v>
          </cell>
          <cell r="Q7735" t="str">
            <v>09/08/2021</v>
          </cell>
          <cell r="Z7735" t="str">
            <v>02/01/2022</v>
          </cell>
          <cell r="AA7735" t="str">
            <v>02/01/2022</v>
          </cell>
          <cell r="AB7735" t="str">
            <v>02/02/2022</v>
          </cell>
          <cell r="AC7735" t="str">
            <v>02/02/2022</v>
          </cell>
        </row>
        <row r="7736">
          <cell r="C7736" t="str">
            <v>T.0007388.01</v>
          </cell>
          <cell r="H7736" t="str">
            <v>Agustin Lara</v>
          </cell>
          <cell r="I7736" t="str">
            <v>Agustin Lara</v>
          </cell>
          <cell r="L7736" t="str">
            <v>09F</v>
          </cell>
          <cell r="Z7736" t="str">
            <v>06/29/2021</v>
          </cell>
          <cell r="AA7736" t="str">
            <v>06/29/2021</v>
          </cell>
          <cell r="AB7736" t="str">
            <v>07/02/2021</v>
          </cell>
          <cell r="AC7736" t="str">
            <v>07/02/2021</v>
          </cell>
        </row>
        <row r="7737">
          <cell r="C7737" t="str">
            <v>T.0007389.01</v>
          </cell>
          <cell r="H7737" t="str">
            <v>Mark Mistyuk</v>
          </cell>
          <cell r="I7737" t="str">
            <v>Mark Mistyuk</v>
          </cell>
          <cell r="L7737" t="str">
            <v>09F</v>
          </cell>
          <cell r="P7737" t="str">
            <v>09/08/2021</v>
          </cell>
          <cell r="Q7737" t="str">
            <v>09/08/2021</v>
          </cell>
          <cell r="Z7737" t="str">
            <v>09/08/2021</v>
          </cell>
          <cell r="AA7737" t="str">
            <v>09/08/2021</v>
          </cell>
          <cell r="AB7737" t="str">
            <v>09/01/2022</v>
          </cell>
        </row>
        <row r="7738">
          <cell r="C7738" t="str">
            <v>T.0007390.01</v>
          </cell>
          <cell r="H7738" t="str">
            <v>Greg HUNDAL</v>
          </cell>
          <cell r="I7738" t="str">
            <v>Greg HUNDAL</v>
          </cell>
          <cell r="L7738" t="str">
            <v>65F</v>
          </cell>
          <cell r="Z7738" t="str">
            <v>06/18/2021</v>
          </cell>
          <cell r="AA7738" t="str">
            <v>06/18/2021</v>
          </cell>
          <cell r="AB7738" t="str">
            <v>11/23/2021</v>
          </cell>
          <cell r="AC7738" t="str">
            <v>11/23/2021</v>
          </cell>
        </row>
        <row r="7739">
          <cell r="C7739" t="str">
            <v>T.0007391.01</v>
          </cell>
          <cell r="H7739" t="str">
            <v>Jill Cisneros</v>
          </cell>
          <cell r="I7739" t="str">
            <v>Jill Cisneros</v>
          </cell>
          <cell r="L7739" t="str">
            <v>65F</v>
          </cell>
          <cell r="Z7739" t="str">
            <v>09/29/2021</v>
          </cell>
          <cell r="AA7739" t="str">
            <v>09/29/2021</v>
          </cell>
          <cell r="AB7739" t="str">
            <v>09/30/2021</v>
          </cell>
          <cell r="AC7739" t="str">
            <v>09/30/2021</v>
          </cell>
        </row>
        <row r="7740">
          <cell r="C7740" t="str">
            <v>T.0007392.01</v>
          </cell>
          <cell r="H7740" t="str">
            <v>#</v>
          </cell>
          <cell r="I7740" t="str">
            <v>Jill Cisneros</v>
          </cell>
          <cell r="L7740" t="str">
            <v>65E</v>
          </cell>
          <cell r="Z7740" t="str">
            <v>09/14/2021</v>
          </cell>
          <cell r="AA7740" t="str">
            <v>09/14/2021</v>
          </cell>
          <cell r="AB7740" t="str">
            <v>10/01/2021</v>
          </cell>
          <cell r="AC7740" t="str">
            <v>10/01/2021</v>
          </cell>
        </row>
        <row r="7741">
          <cell r="C7741" t="str">
            <v>T.0007393.01</v>
          </cell>
          <cell r="H7741" t="str">
            <v>Mauricio Morquecho</v>
          </cell>
          <cell r="I7741" t="str">
            <v>Mauricio Morquecho</v>
          </cell>
          <cell r="L7741" t="str">
            <v>09F</v>
          </cell>
          <cell r="Z7741" t="str">
            <v>08/02/2021</v>
          </cell>
          <cell r="AA7741" t="str">
            <v>08/02/2021</v>
          </cell>
          <cell r="AB7741" t="str">
            <v>08/25/2021</v>
          </cell>
          <cell r="AC7741" t="str">
            <v>08/25/2021</v>
          </cell>
        </row>
        <row r="7742">
          <cell r="C7742" t="str">
            <v>T.0007394.01</v>
          </cell>
          <cell r="H7742" t="str">
            <v>Rick Petree</v>
          </cell>
          <cell r="I7742" t="str">
            <v>Rick Petree</v>
          </cell>
          <cell r="L7742" t="str">
            <v>59F</v>
          </cell>
          <cell r="Z7742" t="str">
            <v>08/27/2021</v>
          </cell>
          <cell r="AA7742" t="str">
            <v>08/27/2021</v>
          </cell>
          <cell r="AB7742" t="str">
            <v>08/27/2021</v>
          </cell>
          <cell r="AC7742" t="str">
            <v>08/27/2021</v>
          </cell>
        </row>
        <row r="7743">
          <cell r="C7743" t="str">
            <v>T.0007396.01</v>
          </cell>
          <cell r="H7743" t="str">
            <v>Agustin Martinez</v>
          </cell>
          <cell r="I7743" t="str">
            <v>Agustin Martinez</v>
          </cell>
          <cell r="L7743" t="str">
            <v>70S</v>
          </cell>
          <cell r="P7743" t="str">
            <v>02/28/2022</v>
          </cell>
          <cell r="Q7743" t="str">
            <v>02/28/2022</v>
          </cell>
          <cell r="R7743" t="str">
            <v>04/06/2022</v>
          </cell>
          <cell r="S7743" t="str">
            <v>04/06/2022</v>
          </cell>
          <cell r="Z7743" t="str">
            <v>09/22/2022</v>
          </cell>
          <cell r="AB7743" t="str">
            <v>12/20/2022</v>
          </cell>
        </row>
        <row r="7744">
          <cell r="C7744" t="str">
            <v>T.0007397.01</v>
          </cell>
          <cell r="H7744" t="str">
            <v>Billy Roderick</v>
          </cell>
          <cell r="I7744" t="str">
            <v>Joe G Goyhenetche</v>
          </cell>
          <cell r="L7744" t="str">
            <v>2F8</v>
          </cell>
          <cell r="R7744" t="str">
            <v>08/11/2021</v>
          </cell>
          <cell r="S7744" t="str">
            <v>08/11/2021</v>
          </cell>
          <cell r="W7744" t="str">
            <v>11/08/2021</v>
          </cell>
          <cell r="Z7744" t="str">
            <v>08/04/2021</v>
          </cell>
          <cell r="AA7744" t="str">
            <v>08/04/2021</v>
          </cell>
          <cell r="AB7744" t="str">
            <v>04/01/2022</v>
          </cell>
          <cell r="AC7744" t="str">
            <v>04/01/2022</v>
          </cell>
        </row>
        <row r="7745">
          <cell r="C7745" t="str">
            <v>T.0007398.01</v>
          </cell>
          <cell r="H7745" t="str">
            <v>Mauricio Morquecho</v>
          </cell>
          <cell r="I7745" t="str">
            <v>Mauricio Morquecho</v>
          </cell>
          <cell r="L7745" t="str">
            <v>59F</v>
          </cell>
          <cell r="Z7745" t="str">
            <v>10/25/2021</v>
          </cell>
          <cell r="AA7745" t="str">
            <v>10/25/2021</v>
          </cell>
          <cell r="AB7745" t="str">
            <v>11/13/2021</v>
          </cell>
          <cell r="AC7745" t="str">
            <v>11/13/2021</v>
          </cell>
        </row>
        <row r="7746">
          <cell r="C7746" t="str">
            <v>T.0007399.01</v>
          </cell>
          <cell r="H7746" t="str">
            <v>#</v>
          </cell>
          <cell r="I7746" t="str">
            <v>Jill Cisneros</v>
          </cell>
          <cell r="L7746" t="str">
            <v>67F</v>
          </cell>
          <cell r="Z7746" t="str">
            <v>06/25/2021</v>
          </cell>
          <cell r="AA7746" t="str">
            <v>06/25/2021</v>
          </cell>
          <cell r="AB7746" t="str">
            <v>06/25/2021</v>
          </cell>
          <cell r="AC7746" t="str">
            <v>06/25/2021</v>
          </cell>
        </row>
        <row r="7747">
          <cell r="C7747" t="str">
            <v>T.0007400.01</v>
          </cell>
          <cell r="H7747" t="str">
            <v>Ali Ataei</v>
          </cell>
          <cell r="I7747" t="str">
            <v>Ali Ataei</v>
          </cell>
          <cell r="L7747" t="str">
            <v>59C</v>
          </cell>
          <cell r="P7747" t="str">
            <v>05/02/2022</v>
          </cell>
          <cell r="Q7747" t="str">
            <v>05/02/2022</v>
          </cell>
          <cell r="Z7747" t="str">
            <v>02/07/2023</v>
          </cell>
          <cell r="AB7747" t="str">
            <v>04/07/2023</v>
          </cell>
        </row>
        <row r="7748">
          <cell r="C7748" t="str">
            <v>T.0007400.02</v>
          </cell>
          <cell r="H7748" t="str">
            <v>Ali Ataei</v>
          </cell>
          <cell r="I7748" t="str">
            <v>Russell Wade</v>
          </cell>
          <cell r="L7748" t="str">
            <v>48L</v>
          </cell>
          <cell r="Z7748" t="str">
            <v>10/21/2022</v>
          </cell>
          <cell r="AB7748" t="str">
            <v>12/22/2022</v>
          </cell>
        </row>
        <row r="7749">
          <cell r="C7749" t="str">
            <v>T.0007401.01</v>
          </cell>
          <cell r="H7749" t="str">
            <v>Ali Ataei</v>
          </cell>
          <cell r="I7749" t="str">
            <v>Ali Ataei</v>
          </cell>
          <cell r="L7749" t="str">
            <v>59C</v>
          </cell>
          <cell r="P7749" t="str">
            <v>04/26/2022</v>
          </cell>
          <cell r="Q7749" t="str">
            <v>04/26/2022</v>
          </cell>
          <cell r="AB7749" t="str">
            <v>08/25/2023</v>
          </cell>
        </row>
        <row r="7750">
          <cell r="C7750" t="str">
            <v>T.0007401.02</v>
          </cell>
          <cell r="H7750" t="str">
            <v>Ali Ataei</v>
          </cell>
          <cell r="I7750" t="str">
            <v>Russell Wade</v>
          </cell>
          <cell r="L7750" t="str">
            <v>48L</v>
          </cell>
          <cell r="Z7750" t="str">
            <v>10/27/2022</v>
          </cell>
          <cell r="AB7750" t="str">
            <v>12/21/2022</v>
          </cell>
        </row>
        <row r="7751">
          <cell r="C7751" t="str">
            <v>T.0007402.01</v>
          </cell>
          <cell r="H7751" t="str">
            <v>Ali Ataei</v>
          </cell>
          <cell r="I7751" t="str">
            <v>Ali Ataei</v>
          </cell>
          <cell r="L7751" t="str">
            <v>59C</v>
          </cell>
          <cell r="P7751" t="str">
            <v>05/25/2022</v>
          </cell>
          <cell r="Q7751" t="str">
            <v>05/25/2022</v>
          </cell>
          <cell r="Z7751" t="str">
            <v>03/29/2023</v>
          </cell>
          <cell r="AB7751" t="str">
            <v>05/30/2023</v>
          </cell>
        </row>
        <row r="7752">
          <cell r="C7752" t="str">
            <v>T.0007402.02</v>
          </cell>
          <cell r="H7752" t="str">
            <v>Ali Ataei</v>
          </cell>
          <cell r="I7752" t="str">
            <v>Russell Wade</v>
          </cell>
          <cell r="L7752" t="str">
            <v>48L</v>
          </cell>
          <cell r="Z7752" t="str">
            <v>04/18/2023</v>
          </cell>
          <cell r="AB7752" t="str">
            <v>07/10/2023</v>
          </cell>
        </row>
        <row r="7753">
          <cell r="C7753" t="str">
            <v>T.0007403.01</v>
          </cell>
          <cell r="H7753" t="str">
            <v>Sam Hakam</v>
          </cell>
          <cell r="I7753" t="str">
            <v>Sam Hakam</v>
          </cell>
          <cell r="L7753" t="str">
            <v>82A</v>
          </cell>
          <cell r="P7753" t="str">
            <v>10/10/2024</v>
          </cell>
          <cell r="R7753" t="str">
            <v>10/04/2024</v>
          </cell>
          <cell r="Z7753" t="str">
            <v>10/22/2024</v>
          </cell>
          <cell r="AB7753" t="str">
            <v>10/30/2024</v>
          </cell>
        </row>
        <row r="7754">
          <cell r="C7754" t="str">
            <v>T.0007404.01</v>
          </cell>
          <cell r="H7754" t="str">
            <v>Ron Torres</v>
          </cell>
          <cell r="I7754" t="str">
            <v>Ron Torres</v>
          </cell>
          <cell r="L7754" t="str">
            <v>59E</v>
          </cell>
          <cell r="P7754" t="str">
            <v>09/07/2021</v>
          </cell>
          <cell r="Q7754" t="str">
            <v>09/07/2021</v>
          </cell>
          <cell r="Z7754" t="str">
            <v>10/15/2021</v>
          </cell>
          <cell r="AA7754" t="str">
            <v>10/15/2021</v>
          </cell>
          <cell r="AB7754" t="str">
            <v>01/05/2022</v>
          </cell>
          <cell r="AC7754" t="str">
            <v>01/05/2022</v>
          </cell>
        </row>
        <row r="7755">
          <cell r="C7755" t="str">
            <v>T.0007405.01</v>
          </cell>
          <cell r="H7755" t="str">
            <v>Ron Torres</v>
          </cell>
          <cell r="I7755" t="str">
            <v>Ron Torres</v>
          </cell>
          <cell r="L7755" t="str">
            <v>67F</v>
          </cell>
          <cell r="Z7755" t="str">
            <v>07/05/2021</v>
          </cell>
          <cell r="AA7755" t="str">
            <v>07/05/2021</v>
          </cell>
          <cell r="AB7755" t="str">
            <v>08/18/2021</v>
          </cell>
          <cell r="AC7755" t="str">
            <v>08/18/2021</v>
          </cell>
        </row>
        <row r="7756">
          <cell r="C7756" t="str">
            <v>T.0007406.01</v>
          </cell>
          <cell r="H7756" t="str">
            <v>Mauricio Morquecho</v>
          </cell>
          <cell r="I7756" t="str">
            <v>Mauricio Morquecho</v>
          </cell>
          <cell r="L7756" t="str">
            <v>65F</v>
          </cell>
          <cell r="Z7756" t="str">
            <v>01/03/2022</v>
          </cell>
          <cell r="AA7756" t="str">
            <v>01/03/2022</v>
          </cell>
          <cell r="AB7756" t="str">
            <v>01/18/2022</v>
          </cell>
          <cell r="AC7756" t="str">
            <v>01/18/2022</v>
          </cell>
        </row>
        <row r="7757">
          <cell r="C7757" t="str">
            <v>T.0007407.01</v>
          </cell>
          <cell r="H7757" t="str">
            <v>Ron Torres</v>
          </cell>
          <cell r="I7757" t="str">
            <v>Ron Torres</v>
          </cell>
          <cell r="L7757" t="str">
            <v>3FE</v>
          </cell>
          <cell r="Z7757" t="str">
            <v>08/03/2021</v>
          </cell>
          <cell r="AA7757" t="str">
            <v>08/03/2021</v>
          </cell>
          <cell r="AB7757" t="str">
            <v>08/17/2021</v>
          </cell>
          <cell r="AC7757" t="str">
            <v>08/17/2021</v>
          </cell>
        </row>
        <row r="7758">
          <cell r="C7758" t="str">
            <v>T.0007408.01</v>
          </cell>
          <cell r="H7758" t="str">
            <v>Ruben Gil</v>
          </cell>
          <cell r="I7758" t="str">
            <v>Ruben Gil</v>
          </cell>
          <cell r="L7758" t="str">
            <v>09F</v>
          </cell>
          <cell r="P7758" t="str">
            <v>12/02/2021</v>
          </cell>
          <cell r="Z7758" t="str">
            <v>02/16/2022</v>
          </cell>
          <cell r="AB7758" t="str">
            <v>04/14/2022</v>
          </cell>
        </row>
        <row r="7759">
          <cell r="C7759" t="str">
            <v>T.0007409.01</v>
          </cell>
          <cell r="H7759" t="str">
            <v>#</v>
          </cell>
          <cell r="I7759" t="str">
            <v>Mike Colborn</v>
          </cell>
          <cell r="L7759" t="str">
            <v>68C</v>
          </cell>
          <cell r="P7759" t="str">
            <v>09/29/2021</v>
          </cell>
          <cell r="Q7759" t="str">
            <v>09/29/2021</v>
          </cell>
          <cell r="R7759" t="str">
            <v>02/14/2022</v>
          </cell>
          <cell r="S7759" t="str">
            <v>02/14/2022</v>
          </cell>
          <cell r="Z7759" t="str">
            <v>06/30/2023</v>
          </cell>
          <cell r="AB7759" t="str">
            <v>07/28/2023</v>
          </cell>
        </row>
        <row r="7760">
          <cell r="C7760" t="str">
            <v>T.0007410.01</v>
          </cell>
          <cell r="H7760" t="str">
            <v>#</v>
          </cell>
          <cell r="I7760" t="str">
            <v>Mike Colborn</v>
          </cell>
          <cell r="L7760" t="str">
            <v>68C</v>
          </cell>
          <cell r="P7760" t="str">
            <v>09/29/2021</v>
          </cell>
          <cell r="Q7760" t="str">
            <v>09/29/2021</v>
          </cell>
          <cell r="R7760" t="str">
            <v>02/04/2022</v>
          </cell>
          <cell r="S7760" t="str">
            <v>02/04/2022</v>
          </cell>
          <cell r="Z7760" t="str">
            <v>06/15/2023</v>
          </cell>
          <cell r="AB7760" t="str">
            <v>07/13/2023</v>
          </cell>
        </row>
        <row r="7761">
          <cell r="C7761" t="str">
            <v>T.0007411.01</v>
          </cell>
          <cell r="H7761" t="str">
            <v>Matthew Sayers</v>
          </cell>
          <cell r="I7761" t="str">
            <v>Mike Colborn</v>
          </cell>
          <cell r="L7761" t="str">
            <v>68C</v>
          </cell>
          <cell r="P7761" t="str">
            <v>09/29/2021</v>
          </cell>
          <cell r="Q7761" t="str">
            <v>09/29/2021</v>
          </cell>
          <cell r="R7761" t="str">
            <v>02/04/2022</v>
          </cell>
          <cell r="S7761" t="str">
            <v>02/04/2022</v>
          </cell>
          <cell r="Z7761" t="str">
            <v>04/19/2023</v>
          </cell>
          <cell r="AB7761" t="str">
            <v>05/16/2023</v>
          </cell>
        </row>
        <row r="7762">
          <cell r="C7762" t="str">
            <v>T.0007412.01</v>
          </cell>
          <cell r="H7762" t="str">
            <v>Matthew Sayers</v>
          </cell>
          <cell r="I7762" t="str">
            <v>Eli Newton</v>
          </cell>
          <cell r="L7762" t="str">
            <v>66E</v>
          </cell>
          <cell r="P7762" t="str">
            <v>10/31/2022</v>
          </cell>
          <cell r="Z7762" t="str">
            <v>02/01/2023</v>
          </cell>
          <cell r="AB7762" t="str">
            <v>03/30/2023</v>
          </cell>
        </row>
        <row r="7763">
          <cell r="C7763" t="str">
            <v>T.0007413.01</v>
          </cell>
          <cell r="H7763" t="str">
            <v>Agustin Lara</v>
          </cell>
          <cell r="I7763" t="str">
            <v>Agustin Lara</v>
          </cell>
          <cell r="L7763" t="str">
            <v>59F</v>
          </cell>
          <cell r="Z7763" t="str">
            <v>11/30/2021</v>
          </cell>
          <cell r="AA7763" t="str">
            <v>11/30/2021</v>
          </cell>
          <cell r="AB7763" t="str">
            <v>12/21/2021</v>
          </cell>
          <cell r="AC7763" t="str">
            <v>12/21/2021</v>
          </cell>
        </row>
        <row r="7764">
          <cell r="C7764" t="str">
            <v>T.0007414.01</v>
          </cell>
          <cell r="H7764" t="str">
            <v>Mauricio Morquecho</v>
          </cell>
          <cell r="I7764" t="str">
            <v>Mauricio Morquecho</v>
          </cell>
          <cell r="L7764" t="str">
            <v>59F</v>
          </cell>
          <cell r="P7764" t="str">
            <v>09/20/2021</v>
          </cell>
          <cell r="Q7764" t="str">
            <v>09/20/2021</v>
          </cell>
          <cell r="Z7764" t="str">
            <v>12/16/2021</v>
          </cell>
          <cell r="AA7764" t="str">
            <v>12/16/2021</v>
          </cell>
          <cell r="AB7764" t="str">
            <v>06/06/2022</v>
          </cell>
          <cell r="AC7764" t="str">
            <v>06/06/2022</v>
          </cell>
        </row>
        <row r="7765">
          <cell r="C7765" t="str">
            <v>T.0007415.01</v>
          </cell>
          <cell r="H7765" t="str">
            <v>Gherlie Arias</v>
          </cell>
          <cell r="I7765" t="str">
            <v>Gherlie Arias</v>
          </cell>
          <cell r="L7765" t="str">
            <v>48A</v>
          </cell>
          <cell r="P7765" t="str">
            <v>02/01/2024</v>
          </cell>
          <cell r="Z7765" t="str">
            <v>07/10/2024</v>
          </cell>
          <cell r="AB7765" t="str">
            <v>01/07/2025</v>
          </cell>
        </row>
        <row r="7766">
          <cell r="C7766" t="str">
            <v>T.0007416.01</v>
          </cell>
          <cell r="H7766" t="str">
            <v>Kelly Haynes</v>
          </cell>
          <cell r="I7766" t="str">
            <v>Kelly Haynes</v>
          </cell>
          <cell r="L7766" t="str">
            <v>59C</v>
          </cell>
          <cell r="P7766" t="str">
            <v>11/01/2021</v>
          </cell>
          <cell r="Q7766" t="str">
            <v>11/01/2021</v>
          </cell>
          <cell r="R7766" t="str">
            <v>11/05/2021</v>
          </cell>
          <cell r="S7766" t="str">
            <v>11/05/2021</v>
          </cell>
          <cell r="W7766" t="str">
            <v>11/08/2021</v>
          </cell>
          <cell r="Z7766" t="str">
            <v>11/30/2021</v>
          </cell>
          <cell r="AA7766" t="str">
            <v>11/30/2021</v>
          </cell>
          <cell r="AB7766" t="str">
            <v>03/14/2022</v>
          </cell>
          <cell r="AC7766" t="str">
            <v>03/14/2022</v>
          </cell>
        </row>
        <row r="7767">
          <cell r="C7767" t="str">
            <v>T.0007417.01</v>
          </cell>
          <cell r="H7767" t="str">
            <v>Osama Hegazy</v>
          </cell>
          <cell r="I7767" t="str">
            <v>Scott Evers</v>
          </cell>
          <cell r="L7767" t="str">
            <v>59C</v>
          </cell>
          <cell r="P7767" t="str">
            <v>10/01/2021</v>
          </cell>
          <cell r="Q7767" t="str">
            <v>10/01/2021</v>
          </cell>
          <cell r="R7767" t="str">
            <v>08/30/2021</v>
          </cell>
          <cell r="S7767" t="str">
            <v>08/30/2021</v>
          </cell>
          <cell r="W7767" t="str">
            <v>03/01/2022</v>
          </cell>
          <cell r="Z7767" t="str">
            <v>11/01/2021</v>
          </cell>
          <cell r="AA7767" t="str">
            <v>11/01/2021</v>
          </cell>
          <cell r="AB7767" t="str">
            <v>04/04/2022</v>
          </cell>
          <cell r="AC7767" t="str">
            <v>04/04/2022</v>
          </cell>
        </row>
        <row r="7768">
          <cell r="C7768" t="str">
            <v>T.0007418.01</v>
          </cell>
          <cell r="H7768" t="str">
            <v>Stephen Quick</v>
          </cell>
          <cell r="I7768" t="str">
            <v>Stephen Quick</v>
          </cell>
          <cell r="L7768" t="str">
            <v>82Y</v>
          </cell>
          <cell r="P7768" t="str">
            <v>10/12/2022</v>
          </cell>
          <cell r="AB7768" t="str">
            <v>01/16/2024</v>
          </cell>
        </row>
        <row r="7769">
          <cell r="C7769" t="str">
            <v>T.0007419.01</v>
          </cell>
          <cell r="H7769" t="str">
            <v>Charles Svoboda</v>
          </cell>
          <cell r="I7769" t="str">
            <v>Charles Svoboda</v>
          </cell>
          <cell r="L7769" t="str">
            <v>10R</v>
          </cell>
          <cell r="P7769" t="str">
            <v>09/28/2022</v>
          </cell>
          <cell r="Q7769" t="str">
            <v>09/28/2022</v>
          </cell>
          <cell r="Z7769" t="str">
            <v>10/19/2022</v>
          </cell>
          <cell r="AB7769" t="str">
            <v>10/19/2022</v>
          </cell>
        </row>
        <row r="7770">
          <cell r="C7770" t="str">
            <v>T.0007420.01</v>
          </cell>
          <cell r="H7770" t="str">
            <v>Juan Clara</v>
          </cell>
          <cell r="I7770" t="str">
            <v>Juan Clara</v>
          </cell>
          <cell r="L7770" t="str">
            <v>65F</v>
          </cell>
          <cell r="P7770" t="str">
            <v>05/02/2022</v>
          </cell>
          <cell r="Q7770" t="str">
            <v>05/02/2022</v>
          </cell>
          <cell r="Z7770" t="str">
            <v>11/14/2022</v>
          </cell>
          <cell r="AB7770" t="str">
            <v>12/02/2022</v>
          </cell>
        </row>
        <row r="7771">
          <cell r="C7771" t="str">
            <v>T.0007421.01</v>
          </cell>
          <cell r="H7771" t="str">
            <v>Sutton Smiley</v>
          </cell>
          <cell r="I7771" t="str">
            <v>Sutton Smiley</v>
          </cell>
          <cell r="L7771" t="str">
            <v>63A</v>
          </cell>
          <cell r="P7771" t="str">
            <v>02/01/2023</v>
          </cell>
          <cell r="Z7771" t="str">
            <v>09/01/2021</v>
          </cell>
          <cell r="AA7771" t="str">
            <v>09/01/2021</v>
          </cell>
          <cell r="AB7771" t="str">
            <v>02/28/2023</v>
          </cell>
        </row>
        <row r="7772">
          <cell r="C7772" t="str">
            <v>T.0007421.02</v>
          </cell>
          <cell r="H7772" t="str">
            <v>Sutton Smiley</v>
          </cell>
          <cell r="I7772" t="str">
            <v>Sutton Smiley</v>
          </cell>
          <cell r="L7772" t="str">
            <v>63A</v>
          </cell>
          <cell r="P7772" t="str">
            <v>08/22/2022</v>
          </cell>
          <cell r="Q7772" t="str">
            <v>08/22/2022</v>
          </cell>
          <cell r="Z7772" t="str">
            <v>03/25/2022</v>
          </cell>
          <cell r="AA7772" t="str">
            <v>03/25/2022</v>
          </cell>
          <cell r="AB7772" t="str">
            <v>03/30/2022</v>
          </cell>
          <cell r="AC7772" t="str">
            <v>03/30/2022</v>
          </cell>
        </row>
        <row r="7773">
          <cell r="C7773" t="str">
            <v>T.0007422.01</v>
          </cell>
          <cell r="H7773" t="str">
            <v>Jill Cisneros</v>
          </cell>
          <cell r="I7773" t="str">
            <v>Jill Cisneros</v>
          </cell>
          <cell r="L7773" t="str">
            <v>59F</v>
          </cell>
          <cell r="Z7773" t="str">
            <v>10/18/2021</v>
          </cell>
          <cell r="AA7773" t="str">
            <v>10/18/2021</v>
          </cell>
          <cell r="AB7773" t="str">
            <v>02/28/2023</v>
          </cell>
        </row>
        <row r="7774">
          <cell r="C7774" t="str">
            <v>T.0007423.01</v>
          </cell>
          <cell r="H7774" t="str">
            <v>Charlie Anderson</v>
          </cell>
          <cell r="I7774" t="str">
            <v>Charlie Anderson</v>
          </cell>
          <cell r="L7774" t="str">
            <v>59E</v>
          </cell>
          <cell r="P7774" t="str">
            <v>11/09/2021</v>
          </cell>
          <cell r="Q7774" t="str">
            <v>11/09/2021</v>
          </cell>
          <cell r="Z7774" t="str">
            <v>02/24/2023</v>
          </cell>
          <cell r="AB7774" t="str">
            <v>08/10/2023</v>
          </cell>
        </row>
        <row r="7775">
          <cell r="C7775" t="str">
            <v>T.0007424.01</v>
          </cell>
          <cell r="H7775" t="str">
            <v>David Malvestuto</v>
          </cell>
          <cell r="I7775" t="str">
            <v>David Malvestuto</v>
          </cell>
          <cell r="L7775" t="str">
            <v>65F</v>
          </cell>
          <cell r="Z7775" t="str">
            <v>01/10/2022</v>
          </cell>
          <cell r="AA7775" t="str">
            <v>01/10/2022</v>
          </cell>
          <cell r="AB7775" t="str">
            <v>11/01/2022</v>
          </cell>
        </row>
        <row r="7776">
          <cell r="C7776" t="str">
            <v>T.0007425.01</v>
          </cell>
          <cell r="H7776" t="str">
            <v>Gherlie Arias</v>
          </cell>
          <cell r="I7776" t="str">
            <v>Gherlie Arias</v>
          </cell>
          <cell r="L7776" t="str">
            <v>48A</v>
          </cell>
          <cell r="P7776" t="str">
            <v>02/01/2024</v>
          </cell>
          <cell r="Z7776" t="str">
            <v>07/10/2024</v>
          </cell>
          <cell r="AB7776" t="str">
            <v>01/07/2025</v>
          </cell>
        </row>
        <row r="7777">
          <cell r="C7777" t="str">
            <v>T.0007426.01</v>
          </cell>
          <cell r="H7777" t="str">
            <v>#</v>
          </cell>
          <cell r="I7777" t="str">
            <v>Jill Cisneros</v>
          </cell>
          <cell r="L7777" t="str">
            <v>09F</v>
          </cell>
          <cell r="Z7777" t="str">
            <v>12/19/2022</v>
          </cell>
          <cell r="AB7777" t="str">
            <v>12/30/2022</v>
          </cell>
        </row>
        <row r="7778">
          <cell r="C7778" t="str">
            <v>T.0007427.01</v>
          </cell>
          <cell r="H7778" t="str">
            <v>Charles Svoboda</v>
          </cell>
          <cell r="I7778" t="str">
            <v>Charles Svoboda</v>
          </cell>
          <cell r="L7778" t="str">
            <v>67B</v>
          </cell>
          <cell r="P7778" t="str">
            <v>01/06/2023</v>
          </cell>
          <cell r="AB7778" t="str">
            <v>11/29/2023</v>
          </cell>
        </row>
        <row r="7779">
          <cell r="C7779" t="str">
            <v>T.0007428.01</v>
          </cell>
          <cell r="H7779" t="str">
            <v>David Malvestuto</v>
          </cell>
          <cell r="I7779" t="str">
            <v>David Malvestuto</v>
          </cell>
          <cell r="L7779" t="str">
            <v>67B</v>
          </cell>
          <cell r="P7779" t="str">
            <v>02/15/2023</v>
          </cell>
          <cell r="AB7779" t="str">
            <v>01/16/2024</v>
          </cell>
        </row>
        <row r="7780">
          <cell r="C7780" t="str">
            <v>T.0007429.01</v>
          </cell>
          <cell r="H7780" t="str">
            <v>Ron Torres</v>
          </cell>
          <cell r="I7780" t="str">
            <v>Ron Torres</v>
          </cell>
          <cell r="L7780" t="str">
            <v>67D</v>
          </cell>
          <cell r="P7780" t="str">
            <v>09/30/2022</v>
          </cell>
          <cell r="Q7780" t="str">
            <v>09/30/2022</v>
          </cell>
          <cell r="AB7780" t="str">
            <v>09/25/2023</v>
          </cell>
        </row>
        <row r="7781">
          <cell r="C7781" t="str">
            <v>T.0007431.01</v>
          </cell>
          <cell r="H7781" t="str">
            <v>#</v>
          </cell>
          <cell r="I7781" t="str">
            <v>Arthur De La Rocha</v>
          </cell>
          <cell r="L7781" t="str">
            <v>2FK</v>
          </cell>
          <cell r="P7781" t="str">
            <v>04/07/2023</v>
          </cell>
          <cell r="R7781" t="str">
            <v>06/27/2022</v>
          </cell>
          <cell r="S7781" t="str">
            <v>06/27/2022</v>
          </cell>
          <cell r="Z7781" t="str">
            <v>06/08/2023</v>
          </cell>
          <cell r="AB7781" t="str">
            <v>10/16/2023</v>
          </cell>
        </row>
        <row r="7782">
          <cell r="C7782" t="str">
            <v>T.0007432.01</v>
          </cell>
          <cell r="H7782" t="str">
            <v>#</v>
          </cell>
          <cell r="I7782" t="str">
            <v>Arthur De La Rocha</v>
          </cell>
          <cell r="L7782" t="str">
            <v>2FK</v>
          </cell>
          <cell r="P7782" t="str">
            <v>06/08/2023</v>
          </cell>
          <cell r="R7782" t="str">
            <v>12/16/2022</v>
          </cell>
          <cell r="Z7782" t="str">
            <v>02/26/2024</v>
          </cell>
          <cell r="AB7782" t="str">
            <v>08/02/2024</v>
          </cell>
        </row>
        <row r="7783">
          <cell r="C7783" t="str">
            <v>T.0007432.02</v>
          </cell>
          <cell r="H7783" t="str">
            <v>#</v>
          </cell>
          <cell r="I7783" t="str">
            <v>Arthur De La Rocha</v>
          </cell>
          <cell r="L7783" t="str">
            <v>2FK</v>
          </cell>
          <cell r="P7783" t="str">
            <v>01/05/2022</v>
          </cell>
          <cell r="Q7783" t="str">
            <v>01/05/2022</v>
          </cell>
          <cell r="R7783" t="str">
            <v>01/05/2022</v>
          </cell>
          <cell r="S7783" t="str">
            <v>01/05/2022</v>
          </cell>
          <cell r="W7783" t="str">
            <v>01/05/2022</v>
          </cell>
          <cell r="Z7783" t="str">
            <v>01/12/2022</v>
          </cell>
          <cell r="AA7783" t="str">
            <v>01/12/2022</v>
          </cell>
          <cell r="AB7783" t="str">
            <v>01/12/2022</v>
          </cell>
        </row>
        <row r="7784">
          <cell r="C7784" t="str">
            <v>T.0007433.01</v>
          </cell>
          <cell r="H7784" t="str">
            <v>#</v>
          </cell>
          <cell r="I7784" t="str">
            <v>Arthur De La Rocha</v>
          </cell>
          <cell r="L7784" t="str">
            <v>2FK</v>
          </cell>
          <cell r="P7784" t="str">
            <v>02/02/2023</v>
          </cell>
          <cell r="R7784" t="str">
            <v>11/17/2022</v>
          </cell>
          <cell r="Z7784" t="str">
            <v>12/20/2023</v>
          </cell>
          <cell r="AB7784" t="str">
            <v>04/05/2024</v>
          </cell>
        </row>
        <row r="7785">
          <cell r="C7785" t="str">
            <v>T.0007433.02</v>
          </cell>
          <cell r="H7785" t="str">
            <v>#</v>
          </cell>
          <cell r="I7785" t="str">
            <v>Arthur De La Rocha</v>
          </cell>
          <cell r="L7785" t="str">
            <v>2FK</v>
          </cell>
          <cell r="P7785" t="str">
            <v>01/10/2023</v>
          </cell>
          <cell r="R7785" t="str">
            <v>01/11/2023</v>
          </cell>
          <cell r="Z7785" t="str">
            <v>02/13/2024</v>
          </cell>
          <cell r="AB7785" t="str">
            <v>05/22/2024</v>
          </cell>
        </row>
        <row r="7786">
          <cell r="C7786" t="str">
            <v>T.0007433.03</v>
          </cell>
          <cell r="H7786" t="str">
            <v>#</v>
          </cell>
          <cell r="I7786" t="str">
            <v>Arthur De La Rocha</v>
          </cell>
          <cell r="L7786" t="str">
            <v>2FK</v>
          </cell>
          <cell r="P7786" t="str">
            <v>05/15/2023</v>
          </cell>
          <cell r="R7786" t="str">
            <v>05/16/2023</v>
          </cell>
          <cell r="Z7786" t="str">
            <v>08/21/2024</v>
          </cell>
          <cell r="AB7786" t="str">
            <v>10/23/2024</v>
          </cell>
        </row>
        <row r="7787">
          <cell r="C7787" t="str">
            <v>T.0007434.01</v>
          </cell>
          <cell r="H7787" t="str">
            <v>Charlie Anderson</v>
          </cell>
          <cell r="I7787" t="str">
            <v>Charlie Anderson</v>
          </cell>
          <cell r="L7787" t="str">
            <v>59F</v>
          </cell>
          <cell r="P7787" t="str">
            <v>07/13/2021</v>
          </cell>
          <cell r="Q7787" t="str">
            <v>07/13/2021</v>
          </cell>
          <cell r="Z7787" t="str">
            <v>05/23/2022</v>
          </cell>
          <cell r="AA7787" t="str">
            <v>05/23/2022</v>
          </cell>
          <cell r="AB7787" t="str">
            <v>05/27/2022</v>
          </cell>
          <cell r="AC7787" t="str">
            <v>05/27/2022</v>
          </cell>
        </row>
        <row r="7788">
          <cell r="C7788" t="str">
            <v>T.0007438.01</v>
          </cell>
          <cell r="H7788" t="str">
            <v>Ravi Goel</v>
          </cell>
          <cell r="I7788" t="str">
            <v>Charles Svoboda</v>
          </cell>
          <cell r="L7788" t="str">
            <v>65F</v>
          </cell>
          <cell r="P7788" t="str">
            <v>10/15/2021</v>
          </cell>
          <cell r="Q7788" t="str">
            <v>10/15/2021</v>
          </cell>
          <cell r="Z7788" t="str">
            <v>11/04/2022</v>
          </cell>
          <cell r="AB7788" t="str">
            <v>12/20/2022</v>
          </cell>
        </row>
        <row r="7789">
          <cell r="C7789" t="str">
            <v>T.0007439.01</v>
          </cell>
          <cell r="H7789" t="str">
            <v>Caroline Conway</v>
          </cell>
          <cell r="I7789" t="str">
            <v>Caroline Conway</v>
          </cell>
          <cell r="L7789" t="str">
            <v>63C</v>
          </cell>
          <cell r="Z7789" t="str">
            <v>09/01/2021</v>
          </cell>
          <cell r="AA7789" t="str">
            <v>09/01/2021</v>
          </cell>
          <cell r="AB7789" t="str">
            <v>05/31/2022</v>
          </cell>
        </row>
        <row r="7790">
          <cell r="C7790" t="str">
            <v>T.0007440.01</v>
          </cell>
          <cell r="H7790" t="str">
            <v>Juan Clara</v>
          </cell>
          <cell r="I7790" t="str">
            <v>Juan Clara</v>
          </cell>
          <cell r="L7790" t="str">
            <v>63C</v>
          </cell>
          <cell r="Z7790" t="str">
            <v>11/01/2021</v>
          </cell>
          <cell r="AA7790" t="str">
            <v>11/01/2021</v>
          </cell>
          <cell r="AB7790" t="str">
            <v>05/31/2022</v>
          </cell>
        </row>
        <row r="7791">
          <cell r="C7791" t="str">
            <v>T.0007441.01</v>
          </cell>
          <cell r="H7791" t="str">
            <v>Charlie Anderson</v>
          </cell>
          <cell r="I7791" t="str">
            <v>Charlie Anderson</v>
          </cell>
          <cell r="L7791" t="str">
            <v>63C</v>
          </cell>
          <cell r="P7791" t="str">
            <v>09/03/2021</v>
          </cell>
          <cell r="Z7791" t="str">
            <v>09/09/2021</v>
          </cell>
          <cell r="AB7791" t="str">
            <v>09/30/2021</v>
          </cell>
        </row>
        <row r="7792">
          <cell r="C7792" t="str">
            <v>T.0007444.01</v>
          </cell>
          <cell r="H7792" t="str">
            <v>David Malvestuto</v>
          </cell>
          <cell r="I7792" t="str">
            <v>David Malvestuto</v>
          </cell>
          <cell r="L7792" t="str">
            <v>65F</v>
          </cell>
          <cell r="Z7792" t="str">
            <v>07/17/2021</v>
          </cell>
          <cell r="AA7792" t="str">
            <v>07/17/2021</v>
          </cell>
          <cell r="AB7792" t="str">
            <v>07/17/2021</v>
          </cell>
          <cell r="AC7792" t="str">
            <v>07/17/2021</v>
          </cell>
        </row>
        <row r="7793">
          <cell r="C7793" t="str">
            <v>T.0007445.01</v>
          </cell>
          <cell r="H7793" t="str">
            <v>Bashir Ali</v>
          </cell>
          <cell r="I7793" t="str">
            <v>Bashir Ali</v>
          </cell>
          <cell r="L7793" t="str">
            <v>82Y</v>
          </cell>
          <cell r="P7793" t="str">
            <v>10/03/2022</v>
          </cell>
          <cell r="R7793" t="str">
            <v>10/07/2022</v>
          </cell>
          <cell r="Z7793" t="str">
            <v>10/19/2023</v>
          </cell>
          <cell r="AB7793" t="str">
            <v>12/12/2023</v>
          </cell>
        </row>
        <row r="7794">
          <cell r="C7794" t="str">
            <v>T.0007445.02</v>
          </cell>
          <cell r="H7794" t="str">
            <v>Bashir Ali</v>
          </cell>
          <cell r="I7794" t="str">
            <v>Bashir Ali</v>
          </cell>
          <cell r="L7794" t="str">
            <v>82Y</v>
          </cell>
          <cell r="P7794" t="str">
            <v>09/28/2022</v>
          </cell>
          <cell r="Q7794" t="str">
            <v>09/28/2022</v>
          </cell>
          <cell r="R7794" t="str">
            <v>02/10/2023</v>
          </cell>
          <cell r="Z7794" t="str">
            <v>05/03/2024</v>
          </cell>
          <cell r="AB7794" t="str">
            <v>09/24/2024</v>
          </cell>
        </row>
        <row r="7795">
          <cell r="C7795" t="str">
            <v>T.0007445.03</v>
          </cell>
          <cell r="H7795" t="str">
            <v>Bashir Ali</v>
          </cell>
          <cell r="I7795" t="str">
            <v>Bashir Ali</v>
          </cell>
          <cell r="L7795" t="str">
            <v>82D</v>
          </cell>
          <cell r="P7795" t="str">
            <v>12/06/2022</v>
          </cell>
          <cell r="R7795" t="str">
            <v>04/21/2023</v>
          </cell>
          <cell r="Z7795" t="str">
            <v>04/11/2024</v>
          </cell>
          <cell r="AB7795" t="str">
            <v>07/12/2024</v>
          </cell>
        </row>
        <row r="7796">
          <cell r="C7796" t="str">
            <v>T.0007445.04</v>
          </cell>
          <cell r="H7796" t="str">
            <v>Bashir Ali</v>
          </cell>
          <cell r="I7796" t="str">
            <v>Bashir Ali</v>
          </cell>
          <cell r="L7796" t="str">
            <v>82W</v>
          </cell>
          <cell r="P7796" t="str">
            <v>10/28/2022</v>
          </cell>
          <cell r="R7796" t="str">
            <v>03/17/2023</v>
          </cell>
          <cell r="Z7796" t="str">
            <v>03/14/2024</v>
          </cell>
          <cell r="AB7796" t="str">
            <v>09/23/2024</v>
          </cell>
        </row>
        <row r="7797">
          <cell r="C7797" t="str">
            <v>T.0007445.05</v>
          </cell>
          <cell r="H7797" t="str">
            <v>Bashir Ali</v>
          </cell>
          <cell r="I7797" t="str">
            <v>Bashir Ali</v>
          </cell>
          <cell r="L7797" t="str">
            <v>82W</v>
          </cell>
          <cell r="P7797" t="str">
            <v>10/27/2022</v>
          </cell>
          <cell r="R7797" t="str">
            <v>03/17/2023</v>
          </cell>
          <cell r="Z7797" t="str">
            <v>01/24/2024</v>
          </cell>
          <cell r="AB7797" t="str">
            <v>08/30/2024</v>
          </cell>
        </row>
        <row r="7798">
          <cell r="C7798" t="str">
            <v>T.0007445.06</v>
          </cell>
          <cell r="H7798" t="str">
            <v>Bashir Ali</v>
          </cell>
          <cell r="I7798" t="str">
            <v>Bashir Ali</v>
          </cell>
          <cell r="L7798" t="str">
            <v>82W</v>
          </cell>
          <cell r="P7798" t="str">
            <v>09/27/2022</v>
          </cell>
          <cell r="Q7798" t="str">
            <v>09/27/2022</v>
          </cell>
          <cell r="R7798" t="str">
            <v>01/20/2023</v>
          </cell>
          <cell r="Z7798" t="str">
            <v>11/02/2023</v>
          </cell>
          <cell r="AB7798" t="str">
            <v>05/16/2024</v>
          </cell>
        </row>
        <row r="7799">
          <cell r="C7799" t="str">
            <v>T.0007445.07</v>
          </cell>
          <cell r="H7799" t="str">
            <v>Bashir Ali</v>
          </cell>
          <cell r="I7799" t="str">
            <v>Bashir Ali</v>
          </cell>
          <cell r="L7799" t="str">
            <v>82W</v>
          </cell>
          <cell r="P7799" t="str">
            <v>09/27/2022</v>
          </cell>
          <cell r="Q7799" t="str">
            <v>09/27/2022</v>
          </cell>
          <cell r="R7799" t="str">
            <v>04/11/2023</v>
          </cell>
          <cell r="Z7799" t="str">
            <v>04/08/2024</v>
          </cell>
          <cell r="AB7799" t="str">
            <v>10/16/2024</v>
          </cell>
        </row>
        <row r="7800">
          <cell r="C7800" t="str">
            <v>T.0007445.08</v>
          </cell>
          <cell r="H7800" t="str">
            <v>Bashir Ali</v>
          </cell>
          <cell r="I7800" t="str">
            <v>Bashir Ali</v>
          </cell>
          <cell r="L7800" t="str">
            <v>82W</v>
          </cell>
          <cell r="P7800" t="str">
            <v>10/28/2022</v>
          </cell>
          <cell r="R7800" t="str">
            <v>03/20/2023</v>
          </cell>
          <cell r="Z7800" t="str">
            <v>03/15/2024</v>
          </cell>
          <cell r="AB7800" t="str">
            <v>09/24/2024</v>
          </cell>
        </row>
        <row r="7801">
          <cell r="C7801" t="str">
            <v>T.0007445.09</v>
          </cell>
          <cell r="H7801" t="str">
            <v>Bashir Ali</v>
          </cell>
          <cell r="I7801" t="str">
            <v>Bashir Ali</v>
          </cell>
          <cell r="L7801" t="str">
            <v>82W</v>
          </cell>
          <cell r="P7801" t="str">
            <v>12/07/2022</v>
          </cell>
          <cell r="R7801" t="str">
            <v>04/24/2023</v>
          </cell>
          <cell r="Z7801" t="str">
            <v>04/19/2024</v>
          </cell>
          <cell r="AB7801" t="str">
            <v>10/29/2024</v>
          </cell>
        </row>
        <row r="7802">
          <cell r="C7802" t="str">
            <v>T.0007446.01</v>
          </cell>
          <cell r="H7802" t="str">
            <v>Crystal Hart</v>
          </cell>
          <cell r="I7802" t="str">
            <v>Crystal Hart</v>
          </cell>
          <cell r="L7802" t="str">
            <v>46A</v>
          </cell>
          <cell r="P7802" t="str">
            <v>09/13/2021</v>
          </cell>
          <cell r="Q7802" t="str">
            <v>09/13/2021</v>
          </cell>
          <cell r="R7802" t="str">
            <v>11/30/2021</v>
          </cell>
          <cell r="S7802" t="str">
            <v>11/30/2021</v>
          </cell>
          <cell r="W7802" t="str">
            <v>02/24/2022</v>
          </cell>
          <cell r="Z7802" t="str">
            <v>03/11/2022</v>
          </cell>
          <cell r="AA7802" t="str">
            <v>03/11/2022</v>
          </cell>
          <cell r="AB7802" t="str">
            <v>02/03/2023</v>
          </cell>
        </row>
        <row r="7803">
          <cell r="C7803" t="str">
            <v>T.0007446.02</v>
          </cell>
          <cell r="H7803" t="str">
            <v>Crystal Hart</v>
          </cell>
          <cell r="I7803" t="str">
            <v>Jesse Joyner</v>
          </cell>
          <cell r="L7803" t="str">
            <v>06A</v>
          </cell>
          <cell r="Z7803" t="str">
            <v>09/30/2022</v>
          </cell>
          <cell r="AB7803" t="str">
            <v>10/18/2022</v>
          </cell>
        </row>
        <row r="7804">
          <cell r="C7804" t="str">
            <v>T.0007447.01</v>
          </cell>
          <cell r="H7804" t="str">
            <v>Crystal Hart</v>
          </cell>
          <cell r="I7804" t="str">
            <v>Crystal Hart</v>
          </cell>
          <cell r="L7804" t="str">
            <v>68C</v>
          </cell>
          <cell r="P7804" t="str">
            <v>04/08/2022</v>
          </cell>
          <cell r="Q7804" t="str">
            <v>04/08/2022</v>
          </cell>
          <cell r="R7804" t="str">
            <v>09/14/2022</v>
          </cell>
          <cell r="S7804" t="str">
            <v>09/14/2022</v>
          </cell>
          <cell r="Z7804" t="str">
            <v>01/09/2024</v>
          </cell>
          <cell r="AB7804" t="str">
            <v>07/19/2024</v>
          </cell>
        </row>
        <row r="7805">
          <cell r="C7805" t="str">
            <v>T.0007447.02</v>
          </cell>
          <cell r="H7805" t="str">
            <v>Crystal Hart</v>
          </cell>
          <cell r="I7805" t="str">
            <v>Crystal Hart</v>
          </cell>
          <cell r="L7805" t="str">
            <v>68C</v>
          </cell>
          <cell r="P7805" t="str">
            <v>04/08/2022</v>
          </cell>
          <cell r="Q7805" t="str">
            <v>04/08/2022</v>
          </cell>
          <cell r="R7805" t="str">
            <v>09/01/2022</v>
          </cell>
          <cell r="S7805" t="str">
            <v>09/01/2022</v>
          </cell>
          <cell r="Z7805" t="str">
            <v>05/08/2024</v>
          </cell>
          <cell r="AB7805" t="str">
            <v>01/03/2025</v>
          </cell>
        </row>
        <row r="7806">
          <cell r="C7806" t="str">
            <v>T.0007448.01</v>
          </cell>
          <cell r="H7806" t="str">
            <v>Agustin Lara</v>
          </cell>
          <cell r="I7806" t="str">
            <v>Agustin Lara</v>
          </cell>
          <cell r="L7806" t="str">
            <v>59F</v>
          </cell>
          <cell r="Z7806" t="str">
            <v>08/09/2021</v>
          </cell>
          <cell r="AA7806" t="str">
            <v>08/09/2021</v>
          </cell>
          <cell r="AB7806" t="str">
            <v>08/10/2021</v>
          </cell>
          <cell r="AC7806" t="str">
            <v>08/10/2021</v>
          </cell>
        </row>
        <row r="7807">
          <cell r="C7807" t="str">
            <v>T.0007449.01</v>
          </cell>
          <cell r="H7807" t="str">
            <v>Eric Briones</v>
          </cell>
          <cell r="I7807" t="str">
            <v>Eric Briones</v>
          </cell>
          <cell r="L7807" t="str">
            <v>82Y</v>
          </cell>
          <cell r="P7807" t="str">
            <v>06/01/2022</v>
          </cell>
          <cell r="Q7807" t="str">
            <v>06/01/2022</v>
          </cell>
          <cell r="AB7807" t="str">
            <v>09/15/2021</v>
          </cell>
          <cell r="AC7807" t="str">
            <v>09/15/2021</v>
          </cell>
        </row>
        <row r="7808">
          <cell r="C7808" t="str">
            <v>T.0007449.02</v>
          </cell>
          <cell r="H7808" t="str">
            <v>Eric Briones</v>
          </cell>
          <cell r="I7808" t="str">
            <v>Eric Briones</v>
          </cell>
          <cell r="L7808" t="str">
            <v>82Y</v>
          </cell>
          <cell r="AB7808" t="str">
            <v>10/03/2022</v>
          </cell>
        </row>
        <row r="7809">
          <cell r="C7809" t="str">
            <v>T.0007449.03</v>
          </cell>
          <cell r="H7809" t="str">
            <v>Eric Briones</v>
          </cell>
          <cell r="I7809" t="str">
            <v>Eric Briones</v>
          </cell>
          <cell r="L7809" t="str">
            <v>82W</v>
          </cell>
          <cell r="P7809" t="str">
            <v>11/18/2022</v>
          </cell>
          <cell r="Z7809" t="str">
            <v>02/07/2023</v>
          </cell>
          <cell r="AB7809" t="str">
            <v>04/28/2023</v>
          </cell>
        </row>
        <row r="7810">
          <cell r="C7810" t="str">
            <v>T.0007449.04</v>
          </cell>
          <cell r="H7810" t="str">
            <v>Eric Briones</v>
          </cell>
          <cell r="I7810" t="str">
            <v>Eric Briones</v>
          </cell>
          <cell r="L7810" t="str">
            <v>82Y</v>
          </cell>
          <cell r="P7810" t="str">
            <v>12/28/2022</v>
          </cell>
          <cell r="Z7810" t="str">
            <v>10/09/2024</v>
          </cell>
          <cell r="AB7810" t="str">
            <v>01/09/2025</v>
          </cell>
        </row>
        <row r="7811">
          <cell r="C7811" t="str">
            <v>T.0007449.05</v>
          </cell>
          <cell r="H7811" t="str">
            <v>Eric Briones</v>
          </cell>
          <cell r="I7811" t="str">
            <v>Eric Briones</v>
          </cell>
          <cell r="L7811" t="str">
            <v>82W</v>
          </cell>
          <cell r="P7811" t="str">
            <v>12/28/2022</v>
          </cell>
          <cell r="Z7811" t="str">
            <v>10/09/2024</v>
          </cell>
          <cell r="AB7811" t="str">
            <v>01/09/2025</v>
          </cell>
        </row>
        <row r="7812">
          <cell r="C7812" t="str">
            <v>T.0007450.01</v>
          </cell>
          <cell r="H7812" t="str">
            <v>Juan Clara</v>
          </cell>
          <cell r="I7812" t="str">
            <v>Juan Clara</v>
          </cell>
          <cell r="L7812" t="str">
            <v>3FE</v>
          </cell>
          <cell r="P7812" t="str">
            <v>11/19/2021</v>
          </cell>
          <cell r="Q7812" t="str">
            <v>11/19/2021</v>
          </cell>
          <cell r="Z7812" t="str">
            <v>07/19/2022</v>
          </cell>
          <cell r="AA7812" t="str">
            <v>07/19/2022</v>
          </cell>
          <cell r="AB7812" t="str">
            <v>07/21/2022</v>
          </cell>
          <cell r="AC7812" t="str">
            <v>07/21/2022</v>
          </cell>
        </row>
        <row r="7813">
          <cell r="C7813" t="str">
            <v>T.0007452.01</v>
          </cell>
          <cell r="H7813" t="str">
            <v>Charlie Anderson</v>
          </cell>
          <cell r="I7813" t="str">
            <v>Charlie Anderson</v>
          </cell>
          <cell r="L7813" t="str">
            <v>3FE</v>
          </cell>
          <cell r="P7813" t="str">
            <v>01/24/2022</v>
          </cell>
          <cell r="Q7813" t="str">
            <v>01/24/2022</v>
          </cell>
          <cell r="Z7813" t="str">
            <v>08/02/2021</v>
          </cell>
          <cell r="AA7813" t="str">
            <v>08/02/2021</v>
          </cell>
          <cell r="AB7813" t="str">
            <v>02/07/2022</v>
          </cell>
          <cell r="AC7813" t="str">
            <v>02/07/2022</v>
          </cell>
        </row>
        <row r="7814">
          <cell r="C7814" t="str">
            <v>T.0007453.01</v>
          </cell>
          <cell r="H7814" t="str">
            <v>Greg HUNDAL</v>
          </cell>
          <cell r="I7814" t="str">
            <v>Greg HUNDAL</v>
          </cell>
          <cell r="L7814" t="str">
            <v>09F</v>
          </cell>
          <cell r="Z7814" t="str">
            <v>07/28/2021</v>
          </cell>
          <cell r="AA7814" t="str">
            <v>07/28/2021</v>
          </cell>
          <cell r="AB7814" t="str">
            <v>08/27/2021</v>
          </cell>
          <cell r="AC7814" t="str">
            <v>08/27/2021</v>
          </cell>
        </row>
        <row r="7815">
          <cell r="C7815" t="str">
            <v>T.0007454.01</v>
          </cell>
          <cell r="H7815" t="str">
            <v>Derwin George</v>
          </cell>
          <cell r="I7815" t="str">
            <v>Derwin George</v>
          </cell>
          <cell r="L7815" t="str">
            <v>93N</v>
          </cell>
          <cell r="P7815" t="str">
            <v>11/18/2021</v>
          </cell>
          <cell r="Q7815" t="str">
            <v>11/18/2021</v>
          </cell>
          <cell r="R7815" t="str">
            <v>10/11/2021</v>
          </cell>
          <cell r="S7815" t="str">
            <v>10/11/2021</v>
          </cell>
          <cell r="W7815" t="str">
            <v>04/01/2022</v>
          </cell>
          <cell r="Z7815" t="str">
            <v>03/29/2022</v>
          </cell>
          <cell r="AA7815" t="str">
            <v>03/29/2022</v>
          </cell>
          <cell r="AB7815" t="str">
            <v>05/18/2022</v>
          </cell>
          <cell r="AC7815" t="str">
            <v>05/18/2022</v>
          </cell>
        </row>
        <row r="7816">
          <cell r="C7816" t="str">
            <v>T.0007455.01</v>
          </cell>
          <cell r="H7816" t="str">
            <v>Agustin Lara</v>
          </cell>
          <cell r="I7816" t="str">
            <v>Agustin Lara</v>
          </cell>
          <cell r="L7816" t="str">
            <v>09F</v>
          </cell>
          <cell r="P7816" t="str">
            <v>09/21/2021</v>
          </cell>
          <cell r="Q7816" t="str">
            <v>09/21/2021</v>
          </cell>
          <cell r="Z7816" t="str">
            <v>07/27/2021</v>
          </cell>
          <cell r="AA7816" t="str">
            <v>07/27/2021</v>
          </cell>
          <cell r="AB7816" t="str">
            <v>08/30/2021</v>
          </cell>
          <cell r="AC7816" t="str">
            <v>08/30/2021</v>
          </cell>
        </row>
        <row r="7817">
          <cell r="C7817" t="str">
            <v>T.0007456.01</v>
          </cell>
          <cell r="H7817" t="str">
            <v>Marco Lara Luna</v>
          </cell>
          <cell r="I7817" t="str">
            <v>Marco Lara Luna</v>
          </cell>
          <cell r="L7817" t="str">
            <v>59C</v>
          </cell>
          <cell r="P7817" t="str">
            <v>02/17/2022</v>
          </cell>
          <cell r="Q7817" t="str">
            <v>02/17/2022</v>
          </cell>
          <cell r="R7817" t="str">
            <v>12/17/2021</v>
          </cell>
          <cell r="S7817" t="str">
            <v>12/17/2021</v>
          </cell>
          <cell r="Z7817" t="str">
            <v>01/02/2023</v>
          </cell>
          <cell r="AB7817" t="str">
            <v>12/07/2023</v>
          </cell>
        </row>
        <row r="7818">
          <cell r="C7818" t="str">
            <v>T.0007457.01</v>
          </cell>
          <cell r="H7818" t="str">
            <v>Juan Clara</v>
          </cell>
          <cell r="I7818" t="str">
            <v>Juan Clara</v>
          </cell>
          <cell r="L7818" t="str">
            <v>59F</v>
          </cell>
          <cell r="P7818" t="str">
            <v>08/19/2021</v>
          </cell>
          <cell r="Q7818" t="str">
            <v>08/19/2021</v>
          </cell>
          <cell r="Z7818" t="str">
            <v>07/30/2021</v>
          </cell>
          <cell r="AA7818" t="str">
            <v>07/30/2021</v>
          </cell>
          <cell r="AB7818" t="str">
            <v>08/12/2021</v>
          </cell>
          <cell r="AC7818" t="str">
            <v>08/12/2021</v>
          </cell>
        </row>
        <row r="7819">
          <cell r="C7819" t="str">
            <v>T.0007459.01</v>
          </cell>
          <cell r="H7819" t="str">
            <v>Vanessa Morgan</v>
          </cell>
          <cell r="I7819" t="str">
            <v>Mike Colborn</v>
          </cell>
          <cell r="L7819" t="str">
            <v>54A</v>
          </cell>
          <cell r="P7819" t="str">
            <v>09/21/2021</v>
          </cell>
          <cell r="Q7819" t="str">
            <v>09/21/2021</v>
          </cell>
          <cell r="R7819" t="str">
            <v>01/23/2023</v>
          </cell>
          <cell r="Z7819" t="str">
            <v>11/15/2023</v>
          </cell>
          <cell r="AB7819" t="str">
            <v>12/14/2023</v>
          </cell>
        </row>
        <row r="7820">
          <cell r="C7820" t="str">
            <v>T.0007460.01</v>
          </cell>
          <cell r="H7820" t="str">
            <v>Bradley Schneidecker</v>
          </cell>
          <cell r="I7820" t="str">
            <v>Bradley Schneidecker</v>
          </cell>
          <cell r="L7820" t="str">
            <v>70S</v>
          </cell>
          <cell r="P7820" t="str">
            <v>02/19/2023</v>
          </cell>
          <cell r="R7820" t="str">
            <v>03/21/2023</v>
          </cell>
          <cell r="Z7820" t="str">
            <v>09/22/2023</v>
          </cell>
          <cell r="AB7820" t="str">
            <v>10/22/2023</v>
          </cell>
        </row>
        <row r="7821">
          <cell r="C7821" t="str">
            <v>T.0007461.01</v>
          </cell>
          <cell r="H7821" t="str">
            <v>Agustin Lara</v>
          </cell>
          <cell r="I7821" t="str">
            <v>Agustin Lara</v>
          </cell>
          <cell r="L7821" t="str">
            <v>65E</v>
          </cell>
          <cell r="Z7821" t="str">
            <v>08/31/2021</v>
          </cell>
          <cell r="AA7821" t="str">
            <v>08/31/2021</v>
          </cell>
          <cell r="AB7821" t="str">
            <v>09/17/2021</v>
          </cell>
          <cell r="AC7821" t="str">
            <v>09/17/2021</v>
          </cell>
        </row>
        <row r="7822">
          <cell r="C7822" t="str">
            <v>T.0007462.01</v>
          </cell>
          <cell r="H7822" t="str">
            <v>Ron Torres</v>
          </cell>
          <cell r="I7822" t="str">
            <v>Ron Torres</v>
          </cell>
          <cell r="L7822" t="str">
            <v>65F</v>
          </cell>
          <cell r="P7822" t="str">
            <v>09/13/2022</v>
          </cell>
          <cell r="Q7822" t="str">
            <v>09/13/2022</v>
          </cell>
          <cell r="AB7822" t="str">
            <v>12/30/2022</v>
          </cell>
        </row>
        <row r="7823">
          <cell r="C7823" t="str">
            <v>T.0007463.01</v>
          </cell>
          <cell r="H7823" t="str">
            <v>Rick Petree</v>
          </cell>
          <cell r="I7823" t="str">
            <v>Rick Petree</v>
          </cell>
          <cell r="L7823" t="str">
            <v>59F</v>
          </cell>
          <cell r="Z7823" t="str">
            <v>01/05/2022</v>
          </cell>
          <cell r="AA7823" t="str">
            <v>01/05/2022</v>
          </cell>
          <cell r="AB7823" t="str">
            <v>01/05/2022</v>
          </cell>
          <cell r="AC7823" t="str">
            <v>01/05/2022</v>
          </cell>
        </row>
        <row r="7824">
          <cell r="C7824" t="str">
            <v>T.0007464.01</v>
          </cell>
          <cell r="H7824" t="str">
            <v>Rick Petree</v>
          </cell>
          <cell r="I7824" t="str">
            <v>Rick Petree</v>
          </cell>
          <cell r="L7824" t="str">
            <v>59F</v>
          </cell>
          <cell r="P7824" t="str">
            <v>10/18/2021</v>
          </cell>
          <cell r="Q7824" t="str">
            <v>10/18/2021</v>
          </cell>
          <cell r="Z7824" t="str">
            <v>03/10/2022</v>
          </cell>
          <cell r="AA7824" t="str">
            <v>03/10/2022</v>
          </cell>
          <cell r="AB7824" t="str">
            <v>09/29/2022</v>
          </cell>
          <cell r="AC7824" t="str">
            <v>09/29/2022</v>
          </cell>
        </row>
        <row r="7825">
          <cell r="C7825" t="str">
            <v>T.0007465.01</v>
          </cell>
          <cell r="H7825" t="str">
            <v>Rick Petree</v>
          </cell>
          <cell r="I7825" t="str">
            <v>Rick Petree</v>
          </cell>
          <cell r="L7825" t="str">
            <v>59F</v>
          </cell>
          <cell r="Z7825" t="str">
            <v>10/13/2021</v>
          </cell>
          <cell r="AA7825" t="str">
            <v>10/13/2021</v>
          </cell>
          <cell r="AB7825" t="str">
            <v>10/13/2021</v>
          </cell>
          <cell r="AC7825" t="str">
            <v>10/13/2021</v>
          </cell>
        </row>
        <row r="7826">
          <cell r="C7826" t="str">
            <v>T.0007466.01</v>
          </cell>
          <cell r="H7826" t="str">
            <v>Ravi Goel</v>
          </cell>
          <cell r="I7826" t="str">
            <v>Pardeep Singh</v>
          </cell>
          <cell r="L7826" t="str">
            <v>65F</v>
          </cell>
          <cell r="P7826" t="str">
            <v>10/15/2021</v>
          </cell>
          <cell r="Q7826" t="str">
            <v>10/15/2021</v>
          </cell>
          <cell r="Z7826" t="str">
            <v>01/17/2023</v>
          </cell>
          <cell r="AB7826" t="str">
            <v>02/06/2023</v>
          </cell>
        </row>
        <row r="7827">
          <cell r="C7827" t="str">
            <v>T.0007467.01</v>
          </cell>
          <cell r="H7827" t="str">
            <v>Alfredo Hernandez Zuniga</v>
          </cell>
          <cell r="I7827" t="str">
            <v>Alfredo Hernandez Zuniga</v>
          </cell>
          <cell r="L7827" t="str">
            <v>82Y</v>
          </cell>
          <cell r="P7827" t="str">
            <v>10/02/2023</v>
          </cell>
          <cell r="R7827" t="str">
            <v>07/08/2024</v>
          </cell>
          <cell r="Z7827" t="str">
            <v>05/01/2024</v>
          </cell>
          <cell r="AB7827" t="str">
            <v>07/30/2025</v>
          </cell>
        </row>
        <row r="7828">
          <cell r="C7828" t="str">
            <v>T.0007467.02</v>
          </cell>
          <cell r="H7828" t="str">
            <v>Alfredo Hernandez Zuniga</v>
          </cell>
          <cell r="I7828" t="str">
            <v>Alfredo Hernandez Zuniga</v>
          </cell>
          <cell r="L7828" t="str">
            <v>82Y</v>
          </cell>
          <cell r="P7828" t="str">
            <v>12/02/2022</v>
          </cell>
          <cell r="AB7828" t="str">
            <v>06/08/2023</v>
          </cell>
        </row>
        <row r="7829">
          <cell r="C7829" t="str">
            <v>T.0007467.03</v>
          </cell>
          <cell r="H7829" t="str">
            <v>Alfredo Hernandez Zuniga</v>
          </cell>
          <cell r="I7829" t="str">
            <v>Alfredo Hernandez Zuniga</v>
          </cell>
          <cell r="L7829" t="str">
            <v>82W</v>
          </cell>
          <cell r="P7829" t="str">
            <v>10/24/2023</v>
          </cell>
          <cell r="R7829" t="str">
            <v>07/31/2024</v>
          </cell>
          <cell r="Z7829" t="str">
            <v>09/12/2024</v>
          </cell>
          <cell r="AB7829" t="str">
            <v>11/07/2025</v>
          </cell>
        </row>
        <row r="7830">
          <cell r="C7830" t="str">
            <v>T.0007467.04</v>
          </cell>
          <cell r="H7830" t="str">
            <v>Alfredo Hernandez Zuniga</v>
          </cell>
          <cell r="I7830" t="str">
            <v>Alfredo Hernandez Zuniga</v>
          </cell>
          <cell r="L7830" t="str">
            <v>82W</v>
          </cell>
          <cell r="P7830" t="str">
            <v>10/03/2022</v>
          </cell>
          <cell r="Z7830" t="str">
            <v>01/04/2024</v>
          </cell>
          <cell r="AB7830" t="str">
            <v>02/15/2024</v>
          </cell>
        </row>
        <row r="7831">
          <cell r="C7831" t="str">
            <v>T.0007467.05</v>
          </cell>
          <cell r="H7831" t="str">
            <v>Alfredo Hernandez Zuniga</v>
          </cell>
          <cell r="I7831" t="str">
            <v>Alfredo Hernandez Zuniga</v>
          </cell>
          <cell r="L7831" t="str">
            <v>82Y</v>
          </cell>
          <cell r="P7831" t="str">
            <v>02/14/2023</v>
          </cell>
          <cell r="Z7831" t="str">
            <v>03/18/2025</v>
          </cell>
          <cell r="AB7831" t="str">
            <v>12/10/2025</v>
          </cell>
        </row>
        <row r="7832">
          <cell r="C7832" t="str">
            <v>T.0007469.01</v>
          </cell>
          <cell r="H7832" t="str">
            <v>Claudia Chang</v>
          </cell>
          <cell r="I7832" t="str">
            <v>Claudia Chang</v>
          </cell>
          <cell r="L7832" t="str">
            <v>09F</v>
          </cell>
          <cell r="Z7832" t="str">
            <v>11/10/2021</v>
          </cell>
          <cell r="AA7832" t="str">
            <v>11/10/2021</v>
          </cell>
          <cell r="AB7832" t="str">
            <v>01/14/2022</v>
          </cell>
          <cell r="AC7832" t="str">
            <v>01/14/2022</v>
          </cell>
        </row>
        <row r="7833">
          <cell r="C7833" t="str">
            <v>T.0007470.01</v>
          </cell>
          <cell r="H7833" t="str">
            <v>#</v>
          </cell>
          <cell r="I7833" t="str">
            <v>Francisco Sanchez</v>
          </cell>
          <cell r="L7833" t="str">
            <v>2FK</v>
          </cell>
          <cell r="Z7833" t="str">
            <v>10/18/2021</v>
          </cell>
          <cell r="AA7833" t="str">
            <v>10/18/2021</v>
          </cell>
          <cell r="AB7833" t="str">
            <v>10/29/2021</v>
          </cell>
          <cell r="AC7833" t="str">
            <v>10/29/2021</v>
          </cell>
        </row>
        <row r="7834">
          <cell r="C7834" t="str">
            <v>T.0007471.01</v>
          </cell>
          <cell r="H7834" t="str">
            <v>Phani Mullapudi</v>
          </cell>
          <cell r="I7834" t="str">
            <v>Phani Mullapudi</v>
          </cell>
          <cell r="L7834" t="str">
            <v>59C</v>
          </cell>
          <cell r="P7834" t="str">
            <v>11/15/2021</v>
          </cell>
          <cell r="Q7834" t="str">
            <v>11/15/2021</v>
          </cell>
          <cell r="R7834" t="str">
            <v>02/01/2022</v>
          </cell>
          <cell r="S7834" t="str">
            <v>02/01/2022</v>
          </cell>
          <cell r="Z7834" t="str">
            <v>11/01/2021</v>
          </cell>
          <cell r="AA7834" t="str">
            <v>11/01/2021</v>
          </cell>
          <cell r="AB7834" t="str">
            <v>12/23/2021</v>
          </cell>
          <cell r="AC7834" t="str">
            <v>12/23/2021</v>
          </cell>
        </row>
        <row r="7835">
          <cell r="C7835" t="str">
            <v>T.0007472.01</v>
          </cell>
          <cell r="H7835" t="str">
            <v>Charles Svoboda</v>
          </cell>
          <cell r="I7835" t="str">
            <v>Charles Svoboda</v>
          </cell>
          <cell r="L7835" t="str">
            <v>3FE</v>
          </cell>
          <cell r="P7835" t="str">
            <v>09/27/2021</v>
          </cell>
          <cell r="Q7835" t="str">
            <v>09/27/2021</v>
          </cell>
          <cell r="Z7835" t="str">
            <v>08/30/2021</v>
          </cell>
          <cell r="AA7835" t="str">
            <v>08/30/2021</v>
          </cell>
          <cell r="AB7835" t="str">
            <v>10/28/2021</v>
          </cell>
          <cell r="AC7835" t="str">
            <v>10/28/2021</v>
          </cell>
        </row>
        <row r="7836">
          <cell r="C7836" t="str">
            <v>T.0007473.01</v>
          </cell>
          <cell r="H7836" t="str">
            <v>Greg HUNDAL</v>
          </cell>
          <cell r="I7836" t="str">
            <v>Greg HUNDAL</v>
          </cell>
          <cell r="L7836" t="str">
            <v>09F</v>
          </cell>
          <cell r="Z7836" t="str">
            <v>08/30/2021</v>
          </cell>
          <cell r="AA7836" t="str">
            <v>08/30/2021</v>
          </cell>
          <cell r="AB7836" t="str">
            <v>08/31/2021</v>
          </cell>
          <cell r="AC7836" t="str">
            <v>08/31/2021</v>
          </cell>
        </row>
        <row r="7837">
          <cell r="C7837" t="str">
            <v>T.0007475.01</v>
          </cell>
          <cell r="H7837" t="str">
            <v>David Moua</v>
          </cell>
          <cell r="I7837" t="str">
            <v>David Moua</v>
          </cell>
          <cell r="L7837" t="str">
            <v>65C</v>
          </cell>
          <cell r="Z7837" t="str">
            <v>01/11/2022</v>
          </cell>
          <cell r="AA7837" t="str">
            <v>01/11/2022</v>
          </cell>
          <cell r="AB7837" t="str">
            <v>02/02/2022</v>
          </cell>
          <cell r="AC7837" t="str">
            <v>02/02/2022</v>
          </cell>
        </row>
        <row r="7838">
          <cell r="C7838" t="str">
            <v>T.0007477.01</v>
          </cell>
          <cell r="H7838" t="str">
            <v>#</v>
          </cell>
          <cell r="I7838" t="str">
            <v>Jill Cisneros</v>
          </cell>
          <cell r="L7838" t="str">
            <v>59E</v>
          </cell>
          <cell r="Z7838" t="str">
            <v>09/08/2021</v>
          </cell>
          <cell r="AA7838" t="str">
            <v>09/08/2021</v>
          </cell>
          <cell r="AB7838" t="str">
            <v>09/08/2021</v>
          </cell>
          <cell r="AC7838" t="str">
            <v>09/08/2021</v>
          </cell>
        </row>
        <row r="7839">
          <cell r="C7839" t="str">
            <v>T.0007478.01</v>
          </cell>
          <cell r="H7839" t="str">
            <v>Sam Hakam</v>
          </cell>
          <cell r="I7839" t="str">
            <v>Sam Hakam</v>
          </cell>
          <cell r="L7839" t="str">
            <v>82C</v>
          </cell>
          <cell r="P7839" t="str">
            <v>02/14/2022</v>
          </cell>
          <cell r="Q7839" t="str">
            <v>02/14/2022</v>
          </cell>
          <cell r="R7839" t="str">
            <v>04/15/2022</v>
          </cell>
          <cell r="S7839" t="str">
            <v>04/15/2022</v>
          </cell>
          <cell r="Z7839" t="str">
            <v>11/07/2022</v>
          </cell>
          <cell r="AB7839" t="str">
            <v>11/28/2022</v>
          </cell>
        </row>
        <row r="7840">
          <cell r="C7840" t="str">
            <v>T.0007479.01</v>
          </cell>
          <cell r="H7840" t="str">
            <v>Ruben Gil</v>
          </cell>
          <cell r="I7840" t="str">
            <v>Ruben Gil</v>
          </cell>
          <cell r="L7840" t="str">
            <v>59E</v>
          </cell>
          <cell r="P7840" t="str">
            <v>06/07/2022</v>
          </cell>
          <cell r="Q7840" t="str">
            <v>06/07/2022</v>
          </cell>
          <cell r="Z7840" t="str">
            <v>09/15/2022</v>
          </cell>
          <cell r="AB7840" t="str">
            <v>11/10/2022</v>
          </cell>
        </row>
        <row r="7841">
          <cell r="C7841" t="str">
            <v>T.0007480.01</v>
          </cell>
          <cell r="H7841" t="str">
            <v>Rick Petree</v>
          </cell>
          <cell r="I7841" t="str">
            <v>Rick Petree</v>
          </cell>
          <cell r="L7841" t="str">
            <v>59D</v>
          </cell>
          <cell r="P7841" t="str">
            <v>10/28/2022</v>
          </cell>
          <cell r="Z7841" t="str">
            <v>09/21/2023</v>
          </cell>
          <cell r="AB7841" t="str">
            <v>11/16/2023</v>
          </cell>
        </row>
        <row r="7842">
          <cell r="C7842" t="str">
            <v>T.0007482.01</v>
          </cell>
          <cell r="H7842" t="str">
            <v>Charles Svoboda</v>
          </cell>
          <cell r="I7842" t="str">
            <v>Charles Svoboda</v>
          </cell>
          <cell r="L7842" t="str">
            <v>66E</v>
          </cell>
          <cell r="Z7842" t="str">
            <v>07/16/2022</v>
          </cell>
          <cell r="AA7842" t="str">
            <v>07/16/2022</v>
          </cell>
          <cell r="AB7842" t="str">
            <v>09/30/2022</v>
          </cell>
          <cell r="AC7842" t="str">
            <v>09/30/2022</v>
          </cell>
        </row>
        <row r="7843">
          <cell r="C7843" t="str">
            <v>T.0007483.01</v>
          </cell>
          <cell r="H7843" t="str">
            <v>Ruben Gil</v>
          </cell>
          <cell r="I7843" t="str">
            <v>Ruben Gil</v>
          </cell>
          <cell r="L7843" t="str">
            <v>59F</v>
          </cell>
          <cell r="P7843" t="str">
            <v>12/07/2021</v>
          </cell>
          <cell r="Q7843" t="str">
            <v>12/07/2021</v>
          </cell>
          <cell r="Z7843" t="str">
            <v>09/15/2022</v>
          </cell>
          <cell r="AB7843" t="str">
            <v>11/10/2022</v>
          </cell>
        </row>
        <row r="7844">
          <cell r="C7844" t="str">
            <v>T.0007484.01</v>
          </cell>
          <cell r="H7844" t="str">
            <v>Charlie Anderson</v>
          </cell>
          <cell r="I7844" t="str">
            <v>Charlie Anderson</v>
          </cell>
          <cell r="L7844" t="str">
            <v>65F</v>
          </cell>
          <cell r="P7844" t="str">
            <v>12/08/2021</v>
          </cell>
          <cell r="Q7844" t="str">
            <v>12/08/2021</v>
          </cell>
          <cell r="Z7844" t="str">
            <v>07/31/2023</v>
          </cell>
          <cell r="AB7844" t="str">
            <v>10/31/2023</v>
          </cell>
        </row>
        <row r="7845">
          <cell r="C7845" t="str">
            <v>T.0007485.01</v>
          </cell>
          <cell r="H7845" t="str">
            <v>Mauricio Morquecho</v>
          </cell>
          <cell r="I7845" t="str">
            <v>Mauricio Morquecho</v>
          </cell>
          <cell r="L7845" t="str">
            <v>09F</v>
          </cell>
          <cell r="Z7845" t="str">
            <v>10/22/2021</v>
          </cell>
          <cell r="AA7845" t="str">
            <v>10/22/2021</v>
          </cell>
          <cell r="AB7845" t="str">
            <v>10/29/2021</v>
          </cell>
          <cell r="AC7845" t="str">
            <v>10/29/2021</v>
          </cell>
        </row>
        <row r="7846">
          <cell r="C7846" t="str">
            <v>T.0007486.01</v>
          </cell>
          <cell r="H7846" t="str">
            <v>Charles Svoboda</v>
          </cell>
          <cell r="I7846" t="str">
            <v>Charles Svoboda</v>
          </cell>
          <cell r="L7846" t="str">
            <v>65F</v>
          </cell>
          <cell r="P7846" t="str">
            <v>11/08/2021</v>
          </cell>
          <cell r="Q7846" t="str">
            <v>11/08/2021</v>
          </cell>
          <cell r="Z7846" t="str">
            <v>05/03/2022</v>
          </cell>
          <cell r="AA7846" t="str">
            <v>05/03/2022</v>
          </cell>
          <cell r="AB7846" t="str">
            <v>02/28/2023</v>
          </cell>
        </row>
        <row r="7847">
          <cell r="C7847" t="str">
            <v>T.0007487.01</v>
          </cell>
          <cell r="H7847" t="str">
            <v>Mauricio Morquecho</v>
          </cell>
          <cell r="I7847" t="str">
            <v>Mauricio Morquecho</v>
          </cell>
          <cell r="L7847" t="str">
            <v>59F</v>
          </cell>
          <cell r="Z7847" t="str">
            <v>09/01/2021</v>
          </cell>
          <cell r="AA7847" t="str">
            <v>09/01/2021</v>
          </cell>
          <cell r="AB7847" t="str">
            <v>09/28/2021</v>
          </cell>
          <cell r="AC7847" t="str">
            <v>09/28/2021</v>
          </cell>
        </row>
        <row r="7848">
          <cell r="C7848" t="str">
            <v>T.0007488.01</v>
          </cell>
          <cell r="H7848" t="str">
            <v>Chandran Easwara</v>
          </cell>
          <cell r="I7848" t="str">
            <v>Chandran Easwara</v>
          </cell>
          <cell r="L7848" t="str">
            <v>10R</v>
          </cell>
          <cell r="P7848" t="str">
            <v>02/10/2022</v>
          </cell>
          <cell r="Q7848" t="str">
            <v>02/10/2022</v>
          </cell>
          <cell r="Z7848" t="str">
            <v>11/09/2022</v>
          </cell>
          <cell r="AB7848" t="str">
            <v>11/10/2022</v>
          </cell>
        </row>
        <row r="7849">
          <cell r="C7849" t="str">
            <v>T.0007489.01</v>
          </cell>
          <cell r="H7849" t="str">
            <v>David Malvestuto</v>
          </cell>
          <cell r="I7849" t="str">
            <v>David Malvestuto</v>
          </cell>
          <cell r="L7849" t="str">
            <v>59D</v>
          </cell>
          <cell r="Z7849" t="str">
            <v>08/12/2021</v>
          </cell>
          <cell r="AA7849" t="str">
            <v>08/12/2021</v>
          </cell>
          <cell r="AB7849" t="str">
            <v>08/26/2021</v>
          </cell>
          <cell r="AC7849" t="str">
            <v>08/26/2021</v>
          </cell>
        </row>
        <row r="7850">
          <cell r="C7850" t="str">
            <v>T.0007490.01</v>
          </cell>
          <cell r="H7850" t="str">
            <v>Charles Svoboda</v>
          </cell>
          <cell r="I7850" t="str">
            <v>Charles Svoboda</v>
          </cell>
          <cell r="L7850" t="str">
            <v>67F</v>
          </cell>
          <cell r="P7850" t="str">
            <v>11/01/2021</v>
          </cell>
          <cell r="Q7850" t="str">
            <v>11/01/2021</v>
          </cell>
          <cell r="Z7850" t="str">
            <v>12/09/2021</v>
          </cell>
          <cell r="AA7850" t="str">
            <v>12/09/2021</v>
          </cell>
          <cell r="AB7850" t="str">
            <v>12/09/2021</v>
          </cell>
          <cell r="AC7850" t="str">
            <v>12/09/2021</v>
          </cell>
        </row>
        <row r="7851">
          <cell r="C7851" t="str">
            <v>T.0007491.01</v>
          </cell>
          <cell r="H7851" t="str">
            <v>Agustin Lara</v>
          </cell>
          <cell r="I7851" t="str">
            <v>Agustin Lara</v>
          </cell>
          <cell r="L7851" t="str">
            <v>09F</v>
          </cell>
          <cell r="P7851" t="str">
            <v>08/27/2021</v>
          </cell>
          <cell r="Q7851" t="str">
            <v>08/27/2021</v>
          </cell>
          <cell r="R7851" t="str">
            <v>08/11/2021</v>
          </cell>
          <cell r="S7851" t="str">
            <v>08/11/2021</v>
          </cell>
          <cell r="W7851" t="str">
            <v>08/12/2021</v>
          </cell>
          <cell r="Z7851" t="str">
            <v>08/30/2021</v>
          </cell>
          <cell r="AA7851" t="str">
            <v>08/30/2021</v>
          </cell>
          <cell r="AB7851" t="str">
            <v>08/30/2021</v>
          </cell>
          <cell r="AC7851" t="str">
            <v>08/30/2021</v>
          </cell>
        </row>
        <row r="7852">
          <cell r="C7852" t="str">
            <v>T.0007492.01</v>
          </cell>
          <cell r="H7852" t="str">
            <v>Ravinder Khangura</v>
          </cell>
          <cell r="I7852" t="str">
            <v>Ravinder Khangura</v>
          </cell>
          <cell r="L7852" t="str">
            <v>63A</v>
          </cell>
          <cell r="P7852" t="str">
            <v>02/15/2022</v>
          </cell>
          <cell r="R7852" t="str">
            <v>03/17/2022</v>
          </cell>
          <cell r="Z7852" t="str">
            <v>04/04/2023</v>
          </cell>
          <cell r="AB7852" t="str">
            <v>08/31/2021</v>
          </cell>
          <cell r="AC7852" t="str">
            <v>08/31/2021</v>
          </cell>
        </row>
        <row r="7853">
          <cell r="C7853" t="str">
            <v>T.0007493.01</v>
          </cell>
          <cell r="H7853" t="str">
            <v>Ravinder Khangura</v>
          </cell>
          <cell r="I7853" t="str">
            <v>Ravinder Khangura</v>
          </cell>
          <cell r="L7853" t="str">
            <v>63A</v>
          </cell>
          <cell r="P7853" t="str">
            <v>02/15/2022</v>
          </cell>
          <cell r="R7853" t="str">
            <v>03/17/2022</v>
          </cell>
          <cell r="Z7853" t="str">
            <v>04/04/2023</v>
          </cell>
          <cell r="AB7853" t="str">
            <v>08/31/2021</v>
          </cell>
          <cell r="AC7853" t="str">
            <v>08/31/2021</v>
          </cell>
        </row>
        <row r="7854">
          <cell r="C7854" t="str">
            <v>T.0007494.01</v>
          </cell>
          <cell r="H7854" t="str">
            <v>Ravinder Khangura</v>
          </cell>
          <cell r="I7854" t="str">
            <v>Ravinder Khangura</v>
          </cell>
          <cell r="L7854" t="str">
            <v>63A</v>
          </cell>
          <cell r="P7854" t="str">
            <v>02/15/2022</v>
          </cell>
          <cell r="R7854" t="str">
            <v>03/17/2022</v>
          </cell>
          <cell r="Z7854" t="str">
            <v>04/04/2023</v>
          </cell>
          <cell r="AB7854" t="str">
            <v>08/31/2021</v>
          </cell>
          <cell r="AC7854" t="str">
            <v>08/31/2021</v>
          </cell>
        </row>
        <row r="7855">
          <cell r="C7855" t="str">
            <v>T.0007495.01</v>
          </cell>
          <cell r="H7855" t="str">
            <v>Chandran Easwara</v>
          </cell>
          <cell r="I7855" t="str">
            <v>Chandran Easwara</v>
          </cell>
          <cell r="L7855" t="str">
            <v>10R</v>
          </cell>
          <cell r="P7855" t="str">
            <v>11/15/2021</v>
          </cell>
          <cell r="Q7855" t="str">
            <v>11/15/2021</v>
          </cell>
          <cell r="Z7855" t="str">
            <v>01/25/2022</v>
          </cell>
          <cell r="AA7855" t="str">
            <v>01/25/2022</v>
          </cell>
          <cell r="AB7855" t="str">
            <v>01/26/2022</v>
          </cell>
          <cell r="AC7855" t="str">
            <v>01/26/2022</v>
          </cell>
        </row>
        <row r="7856">
          <cell r="C7856" t="str">
            <v>T.0007497.01</v>
          </cell>
          <cell r="H7856" t="str">
            <v>#</v>
          </cell>
          <cell r="I7856" t="str">
            <v>Matthew Heminover</v>
          </cell>
          <cell r="L7856" t="str">
            <v>82C</v>
          </cell>
          <cell r="Z7856" t="str">
            <v>12/12/2022</v>
          </cell>
          <cell r="AB7856" t="str">
            <v>01/02/2023</v>
          </cell>
        </row>
        <row r="7857">
          <cell r="C7857" t="str">
            <v>T.0007499.01</v>
          </cell>
          <cell r="H7857" t="str">
            <v>Ron Torres</v>
          </cell>
          <cell r="I7857" t="str">
            <v>Ron Torres</v>
          </cell>
          <cell r="L7857" t="str">
            <v>09F</v>
          </cell>
          <cell r="Z7857" t="str">
            <v>09/16/2021</v>
          </cell>
          <cell r="AA7857" t="str">
            <v>09/16/2021</v>
          </cell>
          <cell r="AB7857" t="str">
            <v>09/30/2022</v>
          </cell>
          <cell r="AC7857" t="str">
            <v>09/30/2022</v>
          </cell>
        </row>
        <row r="7858">
          <cell r="C7858" t="str">
            <v>T.0007500.01</v>
          </cell>
          <cell r="H7858" t="str">
            <v>Charlie Anderson</v>
          </cell>
          <cell r="I7858" t="str">
            <v>Charlie Anderson</v>
          </cell>
          <cell r="L7858" t="str">
            <v>59D</v>
          </cell>
          <cell r="P7858" t="str">
            <v>11/09/2021</v>
          </cell>
          <cell r="Q7858" t="str">
            <v>11/09/2021</v>
          </cell>
          <cell r="Z7858" t="str">
            <v>08/22/2022</v>
          </cell>
          <cell r="AA7858" t="str">
            <v>08/22/2022</v>
          </cell>
          <cell r="AB7858" t="str">
            <v>08/26/2022</v>
          </cell>
          <cell r="AC7858" t="str">
            <v>08/26/2022</v>
          </cell>
        </row>
        <row r="7859">
          <cell r="C7859" t="str">
            <v>T.0007501.01</v>
          </cell>
          <cell r="H7859" t="str">
            <v>Juan Clara</v>
          </cell>
          <cell r="I7859" t="str">
            <v>Juan Clara</v>
          </cell>
          <cell r="L7859" t="str">
            <v>65F</v>
          </cell>
          <cell r="Z7859" t="str">
            <v>09/23/2021</v>
          </cell>
          <cell r="AA7859" t="str">
            <v>09/23/2021</v>
          </cell>
          <cell r="AB7859" t="str">
            <v>09/29/2021</v>
          </cell>
          <cell r="AC7859" t="str">
            <v>09/29/2021</v>
          </cell>
        </row>
        <row r="7860">
          <cell r="C7860" t="str">
            <v>T.0007502.01</v>
          </cell>
          <cell r="H7860" t="str">
            <v>Blake (He/Him/His) Rains</v>
          </cell>
          <cell r="I7860" t="str">
            <v>Blake (He/Him/His) Rains</v>
          </cell>
          <cell r="L7860" t="str">
            <v>59D</v>
          </cell>
          <cell r="Z7860" t="str">
            <v>08/01/2021</v>
          </cell>
          <cell r="AA7860" t="str">
            <v>08/01/2021</v>
          </cell>
          <cell r="AB7860" t="str">
            <v>08/02/2021</v>
          </cell>
          <cell r="AC7860" t="str">
            <v>08/02/2021</v>
          </cell>
        </row>
        <row r="7861">
          <cell r="C7861" t="str">
            <v>T.0007503.01</v>
          </cell>
          <cell r="H7861" t="str">
            <v>Agustin Lara</v>
          </cell>
          <cell r="I7861" t="str">
            <v>Agustin Lara</v>
          </cell>
          <cell r="L7861" t="str">
            <v>59F</v>
          </cell>
          <cell r="Z7861" t="str">
            <v>01/05/2022</v>
          </cell>
          <cell r="AA7861" t="str">
            <v>01/05/2022</v>
          </cell>
          <cell r="AB7861" t="str">
            <v>01/11/2022</v>
          </cell>
          <cell r="AC7861" t="str">
            <v>01/11/2022</v>
          </cell>
        </row>
        <row r="7862">
          <cell r="C7862" t="str">
            <v>T.0007504.01</v>
          </cell>
          <cell r="H7862" t="str">
            <v>Juan Clara</v>
          </cell>
          <cell r="I7862" t="str">
            <v>Juan Clara</v>
          </cell>
          <cell r="L7862" t="str">
            <v>59C</v>
          </cell>
          <cell r="Z7862" t="str">
            <v>04/04/2022</v>
          </cell>
          <cell r="AA7862" t="str">
            <v>04/04/2022</v>
          </cell>
          <cell r="AB7862" t="str">
            <v>04/06/2022</v>
          </cell>
          <cell r="AC7862" t="str">
            <v>04/06/2022</v>
          </cell>
        </row>
        <row r="7863">
          <cell r="C7863" t="str">
            <v>T.0007505.01</v>
          </cell>
          <cell r="H7863" t="str">
            <v>Juan Clara</v>
          </cell>
          <cell r="I7863" t="str">
            <v>Juan Clara</v>
          </cell>
          <cell r="L7863" t="str">
            <v>10R</v>
          </cell>
          <cell r="P7863" t="str">
            <v>01/26/2022</v>
          </cell>
          <cell r="Q7863" t="str">
            <v>01/26/2022</v>
          </cell>
          <cell r="Z7863" t="str">
            <v>01/10/2023</v>
          </cell>
          <cell r="AB7863" t="str">
            <v>03/09/2023</v>
          </cell>
        </row>
        <row r="7864">
          <cell r="C7864" t="str">
            <v>T.0007506.01</v>
          </cell>
          <cell r="H7864" t="str">
            <v>Sam Hakam</v>
          </cell>
          <cell r="I7864" t="str">
            <v>Sam Hakam</v>
          </cell>
          <cell r="L7864" t="str">
            <v>82C</v>
          </cell>
          <cell r="R7864" t="str">
            <v>01/27/2023</v>
          </cell>
          <cell r="Z7864" t="str">
            <v>04/03/2023</v>
          </cell>
          <cell r="AB7864" t="str">
            <v>04/21/2023</v>
          </cell>
        </row>
        <row r="7865">
          <cell r="C7865" t="str">
            <v>T.0007507.01</v>
          </cell>
          <cell r="H7865" t="str">
            <v>Josh Hinkey</v>
          </cell>
          <cell r="I7865" t="str">
            <v>Josh Hinkey</v>
          </cell>
          <cell r="L7865" t="str">
            <v>92F</v>
          </cell>
          <cell r="Z7865" t="str">
            <v>09/21/2021</v>
          </cell>
          <cell r="AA7865" t="str">
            <v>09/21/2021</v>
          </cell>
          <cell r="AB7865" t="str">
            <v>12/10/2021</v>
          </cell>
          <cell r="AC7865" t="str">
            <v>12/10/2021</v>
          </cell>
        </row>
        <row r="7866">
          <cell r="C7866" t="str">
            <v>T.0007507.02</v>
          </cell>
          <cell r="H7866" t="str">
            <v>Josh Hinkey</v>
          </cell>
          <cell r="I7866" t="str">
            <v>Josh Hinkey</v>
          </cell>
          <cell r="L7866" t="str">
            <v>92F</v>
          </cell>
          <cell r="Z7866" t="str">
            <v>09/21/2021</v>
          </cell>
          <cell r="AA7866" t="str">
            <v>09/21/2021</v>
          </cell>
          <cell r="AB7866" t="str">
            <v>11/30/2021</v>
          </cell>
          <cell r="AC7866" t="str">
            <v>11/30/2021</v>
          </cell>
        </row>
        <row r="7867">
          <cell r="C7867" t="str">
            <v>T.0007508.01</v>
          </cell>
          <cell r="H7867" t="str">
            <v>Chandran Easwara</v>
          </cell>
          <cell r="I7867" t="str">
            <v>Chandran Easwara</v>
          </cell>
          <cell r="L7867" t="str">
            <v>10R</v>
          </cell>
          <cell r="P7867" t="str">
            <v>11/30/2021</v>
          </cell>
          <cell r="Q7867" t="str">
            <v>11/30/2021</v>
          </cell>
          <cell r="Z7867" t="str">
            <v>04/18/2022</v>
          </cell>
          <cell r="AA7867" t="str">
            <v>04/18/2022</v>
          </cell>
          <cell r="AB7867" t="str">
            <v>04/19/2022</v>
          </cell>
          <cell r="AC7867" t="str">
            <v>04/19/2022</v>
          </cell>
        </row>
        <row r="7868">
          <cell r="C7868" t="str">
            <v>T.0007509.01</v>
          </cell>
          <cell r="H7868" t="str">
            <v>Agustin Lara</v>
          </cell>
          <cell r="I7868" t="str">
            <v>Agustin Lara</v>
          </cell>
          <cell r="L7868" t="str">
            <v>09F</v>
          </cell>
          <cell r="Z7868" t="str">
            <v>10/01/2021</v>
          </cell>
          <cell r="AB7868" t="str">
            <v>10/27/2021</v>
          </cell>
          <cell r="AC7868" t="str">
            <v>10/27/2021</v>
          </cell>
        </row>
        <row r="7869">
          <cell r="C7869" t="str">
            <v>T.0007510.01</v>
          </cell>
          <cell r="H7869" t="str">
            <v>Ruben Gil</v>
          </cell>
          <cell r="I7869" t="str">
            <v>Ruben Gil</v>
          </cell>
          <cell r="L7869" t="str">
            <v>09F</v>
          </cell>
          <cell r="P7869" t="str">
            <v>11/29/2021</v>
          </cell>
          <cell r="Q7869" t="str">
            <v>11/29/2021</v>
          </cell>
          <cell r="Z7869" t="str">
            <v>03/03/2023</v>
          </cell>
          <cell r="AB7869" t="str">
            <v>04/28/2023</v>
          </cell>
        </row>
        <row r="7870">
          <cell r="C7870" t="str">
            <v>T.0007511.01</v>
          </cell>
          <cell r="H7870" t="str">
            <v>Blake (He/Him/His) Rains</v>
          </cell>
          <cell r="I7870" t="str">
            <v>Blake (He/Him/His) Rains</v>
          </cell>
          <cell r="L7870" t="str">
            <v>59F</v>
          </cell>
          <cell r="Z7870" t="str">
            <v>01/24/2022</v>
          </cell>
          <cell r="AA7870" t="str">
            <v>01/24/2022</v>
          </cell>
          <cell r="AB7870" t="str">
            <v>02/03/2022</v>
          </cell>
          <cell r="AC7870" t="str">
            <v>02/03/2022</v>
          </cell>
        </row>
        <row r="7871">
          <cell r="C7871" t="str">
            <v>T.0007512.01</v>
          </cell>
          <cell r="H7871" t="str">
            <v>Christopher Davis</v>
          </cell>
          <cell r="I7871" t="str">
            <v>Christopher Davis</v>
          </cell>
          <cell r="L7871" t="str">
            <v>59F</v>
          </cell>
          <cell r="P7871" t="str">
            <v>12/01/2021</v>
          </cell>
          <cell r="Q7871" t="str">
            <v>12/01/2021</v>
          </cell>
          <cell r="Z7871" t="str">
            <v>10/04/2022</v>
          </cell>
          <cell r="AB7871" t="str">
            <v>12/30/2022</v>
          </cell>
        </row>
        <row r="7872">
          <cell r="C7872" t="str">
            <v>T.0007513.01</v>
          </cell>
          <cell r="H7872" t="str">
            <v>Morad Hararah</v>
          </cell>
          <cell r="I7872" t="str">
            <v>Morad Hararah</v>
          </cell>
          <cell r="L7872" t="str">
            <v>3FC</v>
          </cell>
          <cell r="P7872" t="str">
            <v>11/14/2022</v>
          </cell>
          <cell r="Z7872" t="str">
            <v>04/21/2023</v>
          </cell>
          <cell r="AB7872" t="str">
            <v>05/04/2023</v>
          </cell>
        </row>
        <row r="7873">
          <cell r="C7873" t="str">
            <v>T.0007514.01</v>
          </cell>
          <cell r="H7873" t="str">
            <v>Nicole DeFazio</v>
          </cell>
          <cell r="I7873" t="str">
            <v>Nicole DeFazio</v>
          </cell>
          <cell r="L7873" t="str">
            <v>3FC</v>
          </cell>
          <cell r="P7873" t="str">
            <v>03/10/2021</v>
          </cell>
          <cell r="Q7873" t="str">
            <v>03/10/2021</v>
          </cell>
          <cell r="AB7873" t="str">
            <v>03/18/2022</v>
          </cell>
          <cell r="AC7873" t="str">
            <v>03/18/2022</v>
          </cell>
        </row>
        <row r="7874">
          <cell r="C7874" t="str">
            <v>T.0007515.01</v>
          </cell>
          <cell r="H7874" t="str">
            <v>Ali Ataei</v>
          </cell>
          <cell r="I7874" t="str">
            <v>Ali Ataei</v>
          </cell>
          <cell r="L7874" t="str">
            <v>59F</v>
          </cell>
          <cell r="P7874" t="str">
            <v>12/29/2021</v>
          </cell>
          <cell r="Q7874" t="str">
            <v>12/29/2021</v>
          </cell>
          <cell r="Z7874" t="str">
            <v>08/19/2022</v>
          </cell>
          <cell r="AA7874" t="str">
            <v>08/19/2022</v>
          </cell>
          <cell r="AB7874" t="str">
            <v>11/17/2022</v>
          </cell>
        </row>
        <row r="7875">
          <cell r="C7875" t="str">
            <v>T.0007516.01</v>
          </cell>
          <cell r="H7875" t="str">
            <v>Morad Hararah</v>
          </cell>
          <cell r="I7875" t="str">
            <v>Morad Hararah</v>
          </cell>
          <cell r="L7875" t="str">
            <v>3FC</v>
          </cell>
          <cell r="P7875" t="str">
            <v>10/21/2022</v>
          </cell>
          <cell r="AB7875" t="str">
            <v>10/18/2023</v>
          </cell>
        </row>
        <row r="7876">
          <cell r="C7876" t="str">
            <v>T.0007517.01</v>
          </cell>
          <cell r="H7876" t="str">
            <v>Alan McMahon</v>
          </cell>
          <cell r="I7876" t="str">
            <v>Alan McMahon</v>
          </cell>
          <cell r="L7876" t="str">
            <v>3FC</v>
          </cell>
          <cell r="P7876" t="str">
            <v>01/19/2023</v>
          </cell>
          <cell r="Z7876" t="str">
            <v>05/30/2024</v>
          </cell>
          <cell r="AB7876" t="str">
            <v>07/26/2024</v>
          </cell>
        </row>
        <row r="7877">
          <cell r="C7877" t="str">
            <v>T.0007518.01</v>
          </cell>
          <cell r="H7877" t="str">
            <v>Charlie Anderson</v>
          </cell>
          <cell r="I7877" t="str">
            <v>Charlie Anderson</v>
          </cell>
          <cell r="L7877" t="str">
            <v>3FE</v>
          </cell>
          <cell r="P7877" t="str">
            <v>03/15/2022</v>
          </cell>
          <cell r="Q7877" t="str">
            <v>03/15/2022</v>
          </cell>
          <cell r="Z7877" t="str">
            <v>05/02/2022</v>
          </cell>
          <cell r="AA7877" t="str">
            <v>05/02/2022</v>
          </cell>
          <cell r="AB7877" t="str">
            <v>05/20/2022</v>
          </cell>
          <cell r="AC7877" t="str">
            <v>05/20/2022</v>
          </cell>
        </row>
        <row r="7878">
          <cell r="C7878" t="str">
            <v>T.0007519.01</v>
          </cell>
          <cell r="H7878" t="str">
            <v>#</v>
          </cell>
          <cell r="I7878" t="str">
            <v>Evelyn Bai</v>
          </cell>
          <cell r="L7878" t="str">
            <v>63B</v>
          </cell>
          <cell r="P7878" t="str">
            <v>09/22/2021</v>
          </cell>
          <cell r="Q7878" t="str">
            <v>09/22/2021</v>
          </cell>
          <cell r="R7878" t="str">
            <v>01/06/2025</v>
          </cell>
          <cell r="Z7878" t="str">
            <v>01/22/2025</v>
          </cell>
          <cell r="AB7878" t="str">
            <v>01/22/2025</v>
          </cell>
        </row>
        <row r="7879">
          <cell r="C7879" t="str">
            <v>T.0007521.01</v>
          </cell>
          <cell r="H7879" t="str">
            <v>Ravi Goel</v>
          </cell>
          <cell r="I7879" t="str">
            <v>Charles Svoboda</v>
          </cell>
          <cell r="L7879" t="str">
            <v>09B</v>
          </cell>
          <cell r="P7879" t="str">
            <v>10/06/2021</v>
          </cell>
          <cell r="Q7879" t="str">
            <v>10/06/2021</v>
          </cell>
          <cell r="Z7879" t="str">
            <v>10/28/2021</v>
          </cell>
          <cell r="AA7879" t="str">
            <v>10/28/2021</v>
          </cell>
          <cell r="AB7879" t="str">
            <v>12/27/2021</v>
          </cell>
          <cell r="AC7879" t="str">
            <v>12/27/2021</v>
          </cell>
        </row>
        <row r="7880">
          <cell r="C7880" t="str">
            <v>T.0007522.01</v>
          </cell>
          <cell r="H7880" t="str">
            <v>Rick Petree</v>
          </cell>
          <cell r="I7880" t="str">
            <v>Rick Petree</v>
          </cell>
          <cell r="L7880" t="str">
            <v>09B</v>
          </cell>
          <cell r="P7880" t="str">
            <v>03/10/2022</v>
          </cell>
          <cell r="Q7880" t="str">
            <v>03/10/2022</v>
          </cell>
          <cell r="Z7880" t="str">
            <v>03/01/2022</v>
          </cell>
          <cell r="AA7880" t="str">
            <v>03/01/2022</v>
          </cell>
          <cell r="AB7880" t="str">
            <v>03/31/2022</v>
          </cell>
          <cell r="AC7880" t="str">
            <v>03/31/2022</v>
          </cell>
        </row>
        <row r="7881">
          <cell r="C7881" t="str">
            <v>T.0007523.01</v>
          </cell>
          <cell r="H7881" t="str">
            <v>Juan Clara</v>
          </cell>
          <cell r="I7881" t="str">
            <v>Juan Clara</v>
          </cell>
          <cell r="L7881" t="str">
            <v>09B</v>
          </cell>
          <cell r="P7881" t="str">
            <v>09/07/2021</v>
          </cell>
          <cell r="Q7881" t="str">
            <v>09/07/2021</v>
          </cell>
          <cell r="Z7881" t="str">
            <v>09/13/2021</v>
          </cell>
          <cell r="AA7881" t="str">
            <v>09/13/2021</v>
          </cell>
          <cell r="AB7881" t="str">
            <v>09/23/2021</v>
          </cell>
          <cell r="AC7881" t="str">
            <v>09/23/2021</v>
          </cell>
        </row>
        <row r="7882">
          <cell r="C7882" t="str">
            <v>T.0007524.01</v>
          </cell>
          <cell r="H7882" t="str">
            <v>Greg HUNDAL</v>
          </cell>
          <cell r="I7882" t="str">
            <v>Greg HUNDAL</v>
          </cell>
          <cell r="L7882" t="str">
            <v>09B</v>
          </cell>
          <cell r="P7882" t="str">
            <v>09/24/2021</v>
          </cell>
          <cell r="Q7882" t="str">
            <v>09/24/2021</v>
          </cell>
          <cell r="Z7882" t="str">
            <v>10/20/2021</v>
          </cell>
          <cell r="AA7882" t="str">
            <v>10/20/2021</v>
          </cell>
          <cell r="AB7882" t="str">
            <v>12/13/2021</v>
          </cell>
          <cell r="AC7882" t="str">
            <v>12/13/2021</v>
          </cell>
        </row>
        <row r="7883">
          <cell r="C7883" t="str">
            <v>T.0007525.01</v>
          </cell>
          <cell r="H7883" t="str">
            <v>David Moua</v>
          </cell>
          <cell r="I7883" t="str">
            <v>David Moua</v>
          </cell>
          <cell r="L7883" t="str">
            <v>09B</v>
          </cell>
          <cell r="P7883" t="str">
            <v>10/19/2021</v>
          </cell>
          <cell r="Q7883" t="str">
            <v>10/19/2021</v>
          </cell>
          <cell r="Z7883" t="str">
            <v>10/25/2021</v>
          </cell>
          <cell r="AA7883" t="str">
            <v>10/25/2021</v>
          </cell>
          <cell r="AB7883" t="str">
            <v>02/08/2022</v>
          </cell>
          <cell r="AC7883" t="str">
            <v>02/08/2022</v>
          </cell>
        </row>
        <row r="7884">
          <cell r="C7884" t="str">
            <v>T.0007526.01</v>
          </cell>
          <cell r="H7884" t="str">
            <v>David Moua</v>
          </cell>
          <cell r="I7884" t="str">
            <v>David Moua</v>
          </cell>
          <cell r="L7884" t="str">
            <v>09B</v>
          </cell>
          <cell r="P7884" t="str">
            <v>10/19/2021</v>
          </cell>
          <cell r="Q7884" t="str">
            <v>10/19/2021</v>
          </cell>
          <cell r="Z7884" t="str">
            <v>02/28/2022</v>
          </cell>
          <cell r="AA7884" t="str">
            <v>02/28/2022</v>
          </cell>
          <cell r="AB7884" t="str">
            <v>04/13/2022</v>
          </cell>
          <cell r="AC7884" t="str">
            <v>04/13/2022</v>
          </cell>
        </row>
        <row r="7885">
          <cell r="C7885" t="str">
            <v>T.0007527.01</v>
          </cell>
          <cell r="H7885" t="str">
            <v>David Moua</v>
          </cell>
          <cell r="I7885" t="str">
            <v>David Moua</v>
          </cell>
          <cell r="L7885" t="str">
            <v>09B</v>
          </cell>
          <cell r="P7885" t="str">
            <v>10/04/2022</v>
          </cell>
          <cell r="Q7885" t="str">
            <v>10/04/2022</v>
          </cell>
          <cell r="Z7885" t="str">
            <v>08/01/2023</v>
          </cell>
          <cell r="AB7885" t="str">
            <v>11/09/2023</v>
          </cell>
        </row>
        <row r="7886">
          <cell r="C7886" t="str">
            <v>T.0007528.01</v>
          </cell>
          <cell r="H7886" t="str">
            <v>David Malvestuto</v>
          </cell>
          <cell r="I7886" t="str">
            <v>David Malvestuto</v>
          </cell>
          <cell r="L7886" t="str">
            <v>09B</v>
          </cell>
          <cell r="Z7886" t="str">
            <v>11/01/2021</v>
          </cell>
          <cell r="AA7886" t="str">
            <v>11/01/2021</v>
          </cell>
          <cell r="AB7886" t="str">
            <v>12/29/2021</v>
          </cell>
          <cell r="AC7886" t="str">
            <v>12/29/2021</v>
          </cell>
        </row>
        <row r="7887">
          <cell r="C7887" t="str">
            <v>T.0007529.01</v>
          </cell>
          <cell r="H7887" t="str">
            <v>David Malvestuto</v>
          </cell>
          <cell r="I7887" t="str">
            <v>David Malvestuto</v>
          </cell>
          <cell r="L7887" t="str">
            <v>09B</v>
          </cell>
          <cell r="P7887" t="str">
            <v>11/01/2021</v>
          </cell>
          <cell r="Q7887" t="str">
            <v>11/01/2021</v>
          </cell>
          <cell r="Z7887" t="str">
            <v>11/08/2021</v>
          </cell>
          <cell r="AA7887" t="str">
            <v>11/08/2021</v>
          </cell>
          <cell r="AB7887" t="str">
            <v>12/07/2021</v>
          </cell>
          <cell r="AC7887" t="str">
            <v>12/07/2021</v>
          </cell>
        </row>
        <row r="7888">
          <cell r="C7888" t="str">
            <v>T.0007530.01</v>
          </cell>
          <cell r="H7888" t="str">
            <v>David Malvestuto</v>
          </cell>
          <cell r="I7888" t="str">
            <v>David Malvestuto</v>
          </cell>
          <cell r="L7888" t="str">
            <v>09B</v>
          </cell>
          <cell r="Z7888" t="str">
            <v>10/07/2021</v>
          </cell>
          <cell r="AA7888" t="str">
            <v>10/07/2021</v>
          </cell>
          <cell r="AB7888" t="str">
            <v>11/23/2021</v>
          </cell>
          <cell r="AC7888" t="str">
            <v>11/23/2021</v>
          </cell>
        </row>
        <row r="7889">
          <cell r="C7889" t="str">
            <v>T.0007531.01</v>
          </cell>
          <cell r="H7889" t="str">
            <v>David Malvestuto</v>
          </cell>
          <cell r="I7889" t="str">
            <v>David Malvestuto</v>
          </cell>
          <cell r="L7889" t="str">
            <v>09B</v>
          </cell>
          <cell r="P7889" t="str">
            <v>11/17/2021</v>
          </cell>
          <cell r="Q7889" t="str">
            <v>11/17/2021</v>
          </cell>
          <cell r="Z7889" t="str">
            <v>11/16/2021</v>
          </cell>
          <cell r="AA7889" t="str">
            <v>11/16/2021</v>
          </cell>
          <cell r="AB7889" t="str">
            <v>12/17/2021</v>
          </cell>
          <cell r="AC7889" t="str">
            <v>12/17/2021</v>
          </cell>
        </row>
        <row r="7890">
          <cell r="C7890" t="str">
            <v>T.0007532.01</v>
          </cell>
          <cell r="H7890" t="str">
            <v>Ron Torres</v>
          </cell>
          <cell r="I7890" t="str">
            <v>Ron Torres</v>
          </cell>
          <cell r="L7890" t="str">
            <v>09B</v>
          </cell>
          <cell r="P7890" t="str">
            <v>09/30/2021</v>
          </cell>
          <cell r="Q7890" t="str">
            <v>09/30/2021</v>
          </cell>
          <cell r="Z7890" t="str">
            <v>11/01/2021</v>
          </cell>
          <cell r="AA7890" t="str">
            <v>11/01/2021</v>
          </cell>
          <cell r="AB7890" t="str">
            <v>01/06/2022</v>
          </cell>
          <cell r="AC7890" t="str">
            <v>01/06/2022</v>
          </cell>
        </row>
        <row r="7891">
          <cell r="C7891" t="str">
            <v>T.0007533.01</v>
          </cell>
          <cell r="H7891" t="str">
            <v>Ron Torres</v>
          </cell>
          <cell r="I7891" t="str">
            <v>Ron Torres</v>
          </cell>
          <cell r="L7891" t="str">
            <v>09B</v>
          </cell>
          <cell r="P7891" t="str">
            <v>09/30/2021</v>
          </cell>
          <cell r="Q7891" t="str">
            <v>09/30/2021</v>
          </cell>
          <cell r="Z7891" t="str">
            <v>01/18/2022</v>
          </cell>
          <cell r="AA7891" t="str">
            <v>01/18/2022</v>
          </cell>
          <cell r="AB7891" t="str">
            <v>03/07/2022</v>
          </cell>
          <cell r="AC7891" t="str">
            <v>03/07/2022</v>
          </cell>
        </row>
        <row r="7892">
          <cell r="C7892" t="str">
            <v>T.0007534.01</v>
          </cell>
          <cell r="H7892" t="str">
            <v>Ron Torres</v>
          </cell>
          <cell r="I7892" t="str">
            <v>Ron Torres</v>
          </cell>
          <cell r="L7892" t="str">
            <v>09B</v>
          </cell>
          <cell r="P7892" t="str">
            <v>09/30/2021</v>
          </cell>
          <cell r="Q7892" t="str">
            <v>09/30/2021</v>
          </cell>
          <cell r="Z7892" t="str">
            <v>11/17/2021</v>
          </cell>
          <cell r="AA7892" t="str">
            <v>11/17/2021</v>
          </cell>
          <cell r="AB7892" t="str">
            <v>01/24/2022</v>
          </cell>
          <cell r="AC7892" t="str">
            <v>01/24/2022</v>
          </cell>
        </row>
        <row r="7893">
          <cell r="C7893" t="str">
            <v>T.0007535.01</v>
          </cell>
          <cell r="H7893" t="str">
            <v>Gustavo Bautista</v>
          </cell>
          <cell r="I7893" t="str">
            <v>Gustavo Bautista</v>
          </cell>
          <cell r="L7893" t="str">
            <v>09F</v>
          </cell>
          <cell r="P7893" t="str">
            <v>07/30/2021</v>
          </cell>
          <cell r="Q7893" t="str">
            <v>07/30/2021</v>
          </cell>
          <cell r="Z7893" t="str">
            <v>08/02/2021</v>
          </cell>
          <cell r="AA7893" t="str">
            <v>08/02/2021</v>
          </cell>
          <cell r="AB7893" t="str">
            <v>08/27/2021</v>
          </cell>
          <cell r="AC7893" t="str">
            <v>08/27/2021</v>
          </cell>
        </row>
        <row r="7894">
          <cell r="C7894" t="str">
            <v>T.0007540.01</v>
          </cell>
          <cell r="H7894" t="str">
            <v>David Moua</v>
          </cell>
          <cell r="I7894" t="str">
            <v>David Moua</v>
          </cell>
          <cell r="L7894" t="str">
            <v>59F</v>
          </cell>
          <cell r="Z7894" t="str">
            <v>02/28/2022</v>
          </cell>
          <cell r="AA7894" t="str">
            <v>02/28/2022</v>
          </cell>
          <cell r="AB7894" t="str">
            <v>04/13/2022</v>
          </cell>
          <cell r="AC7894" t="str">
            <v>04/13/2022</v>
          </cell>
        </row>
        <row r="7895">
          <cell r="C7895" t="str">
            <v>T.0007541.01</v>
          </cell>
          <cell r="H7895" t="str">
            <v>Ruben Gil</v>
          </cell>
          <cell r="I7895" t="str">
            <v>Ruben Gil</v>
          </cell>
          <cell r="L7895" t="str">
            <v>3FE</v>
          </cell>
          <cell r="P7895" t="str">
            <v>08/27/2021</v>
          </cell>
          <cell r="Q7895" t="str">
            <v>08/27/2021</v>
          </cell>
          <cell r="Z7895" t="str">
            <v>08/08/2022</v>
          </cell>
          <cell r="AA7895" t="str">
            <v>08/08/2022</v>
          </cell>
          <cell r="AB7895" t="str">
            <v>08/12/2022</v>
          </cell>
          <cell r="AC7895" t="str">
            <v>08/12/2022</v>
          </cell>
        </row>
        <row r="7896">
          <cell r="C7896" t="str">
            <v>T.0007543.01</v>
          </cell>
          <cell r="H7896" t="str">
            <v>#</v>
          </cell>
          <cell r="I7896" t="str">
            <v>Jill Cisneros</v>
          </cell>
          <cell r="L7896" t="str">
            <v>59E</v>
          </cell>
          <cell r="Z7896" t="str">
            <v>11/13/2021</v>
          </cell>
          <cell r="AA7896" t="str">
            <v>11/13/2021</v>
          </cell>
          <cell r="AB7896" t="str">
            <v>12/13/2021</v>
          </cell>
          <cell r="AC7896" t="str">
            <v>12/13/2021</v>
          </cell>
        </row>
        <row r="7897">
          <cell r="C7897" t="str">
            <v>T.0007544.01</v>
          </cell>
          <cell r="H7897" t="str">
            <v>David Malvestuto</v>
          </cell>
          <cell r="I7897" t="str">
            <v>David Malvestuto</v>
          </cell>
          <cell r="L7897" t="str">
            <v>65F</v>
          </cell>
          <cell r="Z7897" t="str">
            <v>03/01/2022</v>
          </cell>
          <cell r="AA7897" t="str">
            <v>03/01/2022</v>
          </cell>
          <cell r="AB7897" t="str">
            <v>03/04/2022</v>
          </cell>
          <cell r="AC7897" t="str">
            <v>03/04/2022</v>
          </cell>
        </row>
        <row r="7898">
          <cell r="C7898" t="str">
            <v>T.0007545.01</v>
          </cell>
          <cell r="H7898" t="str">
            <v>Claudia Chang</v>
          </cell>
          <cell r="I7898" t="str">
            <v>Claudia Chang</v>
          </cell>
          <cell r="L7898" t="str">
            <v>63A</v>
          </cell>
          <cell r="P7898" t="str">
            <v>06/10/2022</v>
          </cell>
          <cell r="Q7898" t="str">
            <v>06/10/2022</v>
          </cell>
          <cell r="Z7898" t="str">
            <v>07/19/2022</v>
          </cell>
          <cell r="AA7898" t="str">
            <v>07/19/2022</v>
          </cell>
          <cell r="AB7898" t="str">
            <v>01/31/2023</v>
          </cell>
        </row>
        <row r="7899">
          <cell r="C7899" t="str">
            <v>T.0007546.01</v>
          </cell>
          <cell r="H7899" t="str">
            <v>#</v>
          </cell>
          <cell r="I7899" t="str">
            <v>Jill Cisneros</v>
          </cell>
          <cell r="L7899" t="str">
            <v>59E</v>
          </cell>
          <cell r="Z7899" t="str">
            <v>05/03/2023</v>
          </cell>
          <cell r="AB7899" t="str">
            <v>06/29/2023</v>
          </cell>
        </row>
        <row r="7900">
          <cell r="C7900" t="str">
            <v>T.0007547.01</v>
          </cell>
          <cell r="H7900" t="str">
            <v>Scott Evers</v>
          </cell>
          <cell r="I7900" t="str">
            <v>Chandran Easwara</v>
          </cell>
          <cell r="L7900" t="str">
            <v>10W</v>
          </cell>
          <cell r="P7900" t="str">
            <v>06/30/2022</v>
          </cell>
          <cell r="Z7900" t="str">
            <v>06/01/2023</v>
          </cell>
          <cell r="AB7900" t="str">
            <v>07/14/2023</v>
          </cell>
        </row>
        <row r="7901">
          <cell r="C7901" t="str">
            <v>T.0007550.01</v>
          </cell>
          <cell r="H7901" t="str">
            <v>Ravi Goel</v>
          </cell>
          <cell r="I7901" t="str">
            <v>Pardeep Singh</v>
          </cell>
          <cell r="L7901" t="str">
            <v>3FE</v>
          </cell>
          <cell r="Z7901" t="str">
            <v>11/09/2021</v>
          </cell>
          <cell r="AA7901" t="str">
            <v>11/09/2021</v>
          </cell>
          <cell r="AB7901" t="str">
            <v>12/10/2021</v>
          </cell>
          <cell r="AC7901" t="str">
            <v>12/10/2021</v>
          </cell>
        </row>
        <row r="7902">
          <cell r="C7902" t="str">
            <v>T.0007551.01</v>
          </cell>
          <cell r="H7902" t="str">
            <v>David Malvestuto</v>
          </cell>
          <cell r="I7902" t="str">
            <v>David Malvestuto</v>
          </cell>
          <cell r="L7902" t="str">
            <v>59E</v>
          </cell>
          <cell r="P7902" t="str">
            <v>11/13/2021</v>
          </cell>
          <cell r="Q7902" t="str">
            <v>11/13/2021</v>
          </cell>
          <cell r="Z7902" t="str">
            <v>11/15/2021</v>
          </cell>
          <cell r="AA7902" t="str">
            <v>11/15/2021</v>
          </cell>
          <cell r="AB7902" t="str">
            <v>12/16/2021</v>
          </cell>
          <cell r="AC7902" t="str">
            <v>12/16/2021</v>
          </cell>
        </row>
        <row r="7903">
          <cell r="C7903" t="str">
            <v>T.0007552.01</v>
          </cell>
          <cell r="H7903" t="str">
            <v>David Malvestuto</v>
          </cell>
          <cell r="I7903" t="str">
            <v>David Malvestuto</v>
          </cell>
          <cell r="L7903" t="str">
            <v>59E</v>
          </cell>
          <cell r="Z7903" t="str">
            <v>11/01/2021</v>
          </cell>
          <cell r="AA7903" t="str">
            <v>11/01/2021</v>
          </cell>
          <cell r="AB7903" t="str">
            <v>12/30/2021</v>
          </cell>
          <cell r="AC7903" t="str">
            <v>12/30/2021</v>
          </cell>
        </row>
        <row r="7904">
          <cell r="C7904" t="str">
            <v>T.0007553.01</v>
          </cell>
          <cell r="H7904" t="str">
            <v>Rick Petree</v>
          </cell>
          <cell r="I7904" t="str">
            <v>Rick Petree</v>
          </cell>
          <cell r="L7904" t="str">
            <v>59F</v>
          </cell>
          <cell r="P7904" t="str">
            <v>03/24/2022</v>
          </cell>
          <cell r="Q7904" t="str">
            <v>03/24/2022</v>
          </cell>
          <cell r="Z7904" t="str">
            <v>03/01/2022</v>
          </cell>
          <cell r="AA7904" t="str">
            <v>03/01/2022</v>
          </cell>
          <cell r="AB7904" t="str">
            <v>03/31/2022</v>
          </cell>
          <cell r="AC7904" t="str">
            <v>03/31/2022</v>
          </cell>
        </row>
        <row r="7905">
          <cell r="C7905" t="str">
            <v>T.0007554.01</v>
          </cell>
          <cell r="H7905" t="str">
            <v>Ron Torres</v>
          </cell>
          <cell r="I7905" t="str">
            <v>Ron Torres</v>
          </cell>
          <cell r="L7905" t="str">
            <v>3FE</v>
          </cell>
          <cell r="Z7905" t="str">
            <v>12/01/2021</v>
          </cell>
          <cell r="AA7905" t="str">
            <v>12/01/2021</v>
          </cell>
          <cell r="AB7905" t="str">
            <v>12/22/2021</v>
          </cell>
          <cell r="AC7905" t="str">
            <v>12/22/2021</v>
          </cell>
        </row>
        <row r="7906">
          <cell r="C7906" t="str">
            <v>T.0007555.01</v>
          </cell>
          <cell r="H7906" t="str">
            <v>Ron Torres</v>
          </cell>
          <cell r="I7906" t="str">
            <v>Ron Torres</v>
          </cell>
          <cell r="L7906" t="str">
            <v>3FE</v>
          </cell>
          <cell r="Z7906" t="str">
            <v>12/01/2021</v>
          </cell>
          <cell r="AA7906" t="str">
            <v>12/01/2021</v>
          </cell>
          <cell r="AB7906" t="str">
            <v>12/22/2021</v>
          </cell>
          <cell r="AC7906" t="str">
            <v>12/22/2021</v>
          </cell>
        </row>
        <row r="7907">
          <cell r="C7907" t="str">
            <v>T.0007556.01</v>
          </cell>
          <cell r="H7907" t="str">
            <v>Juan Clara</v>
          </cell>
          <cell r="I7907" t="str">
            <v>Juan Clara</v>
          </cell>
          <cell r="L7907" t="str">
            <v>59E</v>
          </cell>
          <cell r="Z7907" t="str">
            <v>09/13/2021</v>
          </cell>
          <cell r="AA7907" t="str">
            <v>09/13/2021</v>
          </cell>
          <cell r="AB7907" t="str">
            <v>09/23/2021</v>
          </cell>
          <cell r="AC7907" t="str">
            <v>09/23/2021</v>
          </cell>
        </row>
        <row r="7908">
          <cell r="C7908" t="str">
            <v>T.0007559.01</v>
          </cell>
          <cell r="H7908" t="str">
            <v>Charles Svoboda</v>
          </cell>
          <cell r="I7908" t="str">
            <v>Charles Svoboda</v>
          </cell>
          <cell r="L7908" t="str">
            <v>10R</v>
          </cell>
          <cell r="P7908" t="str">
            <v>10/28/2022</v>
          </cell>
          <cell r="Z7908" t="str">
            <v>01/17/2023</v>
          </cell>
          <cell r="AB7908" t="str">
            <v>03/31/2023</v>
          </cell>
        </row>
        <row r="7909">
          <cell r="C7909" t="str">
            <v>T.0007560.01</v>
          </cell>
          <cell r="H7909" t="str">
            <v>Bhavana Jalote</v>
          </cell>
          <cell r="I7909" t="str">
            <v>Bhavana Jalote</v>
          </cell>
          <cell r="L7909" t="str">
            <v>59F</v>
          </cell>
          <cell r="P7909" t="str">
            <v>06/01/2022</v>
          </cell>
          <cell r="Q7909" t="str">
            <v>06/01/2022</v>
          </cell>
          <cell r="R7909" t="str">
            <v>10/12/2022</v>
          </cell>
          <cell r="S7909" t="str">
            <v>05/27/2022</v>
          </cell>
          <cell r="Z7909" t="str">
            <v>09/18/2023</v>
          </cell>
          <cell r="AB7909" t="str">
            <v>03/19/2024</v>
          </cell>
        </row>
        <row r="7910">
          <cell r="C7910" t="str">
            <v>T.0007561.01</v>
          </cell>
          <cell r="H7910" t="str">
            <v>David Malvestuto</v>
          </cell>
          <cell r="I7910" t="str">
            <v>David Malvestuto</v>
          </cell>
          <cell r="L7910" t="str">
            <v>59E</v>
          </cell>
          <cell r="Z7910" t="str">
            <v>10/07/2021</v>
          </cell>
          <cell r="AA7910" t="str">
            <v>10/07/2021</v>
          </cell>
          <cell r="AB7910" t="str">
            <v>11/04/2021</v>
          </cell>
          <cell r="AC7910" t="str">
            <v>11/04/2021</v>
          </cell>
        </row>
        <row r="7911">
          <cell r="C7911" t="str">
            <v>T.0007562.01</v>
          </cell>
          <cell r="H7911" t="str">
            <v>Juan Clara</v>
          </cell>
          <cell r="I7911" t="str">
            <v>Juan Clara</v>
          </cell>
          <cell r="L7911" t="str">
            <v>59E</v>
          </cell>
          <cell r="P7911" t="str">
            <v>01/24/2022</v>
          </cell>
          <cell r="Q7911" t="str">
            <v>01/24/2022</v>
          </cell>
          <cell r="Z7911" t="str">
            <v>03/29/2022</v>
          </cell>
          <cell r="AA7911" t="str">
            <v>03/29/2022</v>
          </cell>
          <cell r="AB7911" t="str">
            <v>04/10/2022</v>
          </cell>
          <cell r="AC7911" t="str">
            <v>04/10/2022</v>
          </cell>
        </row>
        <row r="7912">
          <cell r="C7912" t="str">
            <v>T.0007563.01</v>
          </cell>
          <cell r="H7912" t="str">
            <v>David Moua</v>
          </cell>
          <cell r="I7912" t="str">
            <v>David Moua</v>
          </cell>
          <cell r="L7912" t="str">
            <v>59E</v>
          </cell>
          <cell r="P7912" t="str">
            <v>09/30/2022</v>
          </cell>
          <cell r="Q7912" t="str">
            <v>09/30/2022</v>
          </cell>
          <cell r="Z7912" t="str">
            <v>05/01/2023</v>
          </cell>
          <cell r="AB7912" t="str">
            <v>08/10/2023</v>
          </cell>
        </row>
        <row r="7913">
          <cell r="C7913" t="str">
            <v>T.0007564.01</v>
          </cell>
          <cell r="H7913" t="str">
            <v>#</v>
          </cell>
          <cell r="I7913" t="str">
            <v>Bradley Schneidecker</v>
          </cell>
          <cell r="L7913" t="str">
            <v>70P</v>
          </cell>
          <cell r="P7913" t="str">
            <v>06/17/2022</v>
          </cell>
          <cell r="Q7913" t="str">
            <v>06/17/2022</v>
          </cell>
          <cell r="R7913" t="str">
            <v>05/09/2022</v>
          </cell>
          <cell r="S7913" t="str">
            <v>05/09/2022</v>
          </cell>
          <cell r="W7913" t="str">
            <v>07/01/2022</v>
          </cell>
          <cell r="Z7913" t="str">
            <v>10/01/2022</v>
          </cell>
          <cell r="AA7913" t="str">
            <v>10/01/2022</v>
          </cell>
          <cell r="AB7913" t="str">
            <v>12/16/2022</v>
          </cell>
        </row>
        <row r="7914">
          <cell r="C7914" t="str">
            <v>T.0007565.01</v>
          </cell>
          <cell r="H7914" t="str">
            <v>David Malvestuto</v>
          </cell>
          <cell r="I7914" t="str">
            <v>David Malvestuto</v>
          </cell>
          <cell r="L7914" t="str">
            <v>65F</v>
          </cell>
          <cell r="P7914" t="str">
            <v>02/22/2022</v>
          </cell>
          <cell r="Q7914" t="str">
            <v>02/22/2022</v>
          </cell>
          <cell r="Z7914" t="str">
            <v>01/10/2022</v>
          </cell>
          <cell r="AA7914" t="str">
            <v>01/10/2022</v>
          </cell>
          <cell r="AB7914" t="str">
            <v>01/13/2022</v>
          </cell>
          <cell r="AC7914" t="str">
            <v>01/13/2022</v>
          </cell>
        </row>
        <row r="7915">
          <cell r="C7915" t="str">
            <v>T.0007566.01</v>
          </cell>
          <cell r="H7915" t="str">
            <v>David Malvestuto</v>
          </cell>
          <cell r="I7915" t="str">
            <v>David Malvestuto</v>
          </cell>
          <cell r="L7915" t="str">
            <v>65F</v>
          </cell>
          <cell r="P7915" t="str">
            <v>02/22/2022</v>
          </cell>
          <cell r="Q7915" t="str">
            <v>02/22/2022</v>
          </cell>
          <cell r="Z7915" t="str">
            <v>09/06/2022</v>
          </cell>
          <cell r="AA7915" t="str">
            <v>09/06/2022</v>
          </cell>
          <cell r="AB7915" t="str">
            <v>09/12/2022</v>
          </cell>
          <cell r="AC7915" t="str">
            <v>09/12/2022</v>
          </cell>
        </row>
        <row r="7916">
          <cell r="C7916" t="str">
            <v>T.0007567.01</v>
          </cell>
          <cell r="H7916" t="str">
            <v>Ron Torres</v>
          </cell>
          <cell r="I7916" t="str">
            <v>Ron Torres</v>
          </cell>
          <cell r="L7916" t="str">
            <v>09F</v>
          </cell>
          <cell r="P7916" t="str">
            <v>11/05/2021</v>
          </cell>
          <cell r="Q7916" t="str">
            <v>11/05/2021</v>
          </cell>
          <cell r="Z7916" t="str">
            <v>02/01/2022</v>
          </cell>
          <cell r="AA7916" t="str">
            <v>02/01/2022</v>
          </cell>
          <cell r="AB7916" t="str">
            <v>04/07/2022</v>
          </cell>
          <cell r="AC7916" t="str">
            <v>04/07/2022</v>
          </cell>
        </row>
        <row r="7917">
          <cell r="C7917" t="str">
            <v>T.0007568.01</v>
          </cell>
          <cell r="H7917" t="str">
            <v>David Malvestuto</v>
          </cell>
          <cell r="I7917" t="str">
            <v>David Malvestuto</v>
          </cell>
          <cell r="L7917" t="str">
            <v>3FE</v>
          </cell>
          <cell r="Z7917" t="str">
            <v>09/14/2021</v>
          </cell>
          <cell r="AA7917" t="str">
            <v>09/14/2021</v>
          </cell>
          <cell r="AB7917" t="str">
            <v>09/14/2021</v>
          </cell>
          <cell r="AC7917" t="str">
            <v>09/14/2021</v>
          </cell>
        </row>
        <row r="7918">
          <cell r="C7918" t="str">
            <v>T.0007569.01</v>
          </cell>
          <cell r="H7918" t="str">
            <v>David Malvestuto</v>
          </cell>
          <cell r="I7918" t="str">
            <v>David Malvestuto</v>
          </cell>
          <cell r="L7918" t="str">
            <v>65F</v>
          </cell>
          <cell r="P7918" t="str">
            <v>05/11/2022</v>
          </cell>
          <cell r="Q7918" t="str">
            <v>05/11/2022</v>
          </cell>
          <cell r="Z7918" t="str">
            <v>09/01/2022</v>
          </cell>
          <cell r="AA7918" t="str">
            <v>09/01/2022</v>
          </cell>
          <cell r="AB7918" t="str">
            <v>09/23/2022</v>
          </cell>
          <cell r="AC7918" t="str">
            <v>09/23/2022</v>
          </cell>
        </row>
        <row r="7919">
          <cell r="C7919" t="str">
            <v>T.0007570.01</v>
          </cell>
          <cell r="H7919" t="str">
            <v>Chandran Easwara</v>
          </cell>
          <cell r="I7919" t="str">
            <v>Chandran Easwara</v>
          </cell>
          <cell r="L7919" t="str">
            <v>10R</v>
          </cell>
          <cell r="P7919" t="str">
            <v>03/03/2022</v>
          </cell>
          <cell r="Q7919" t="str">
            <v>03/03/2022</v>
          </cell>
          <cell r="Z7919" t="str">
            <v>07/29/2022</v>
          </cell>
          <cell r="AA7919" t="str">
            <v>07/29/2022</v>
          </cell>
          <cell r="AB7919" t="str">
            <v>08/11/2022</v>
          </cell>
          <cell r="AC7919" t="str">
            <v>08/11/2022</v>
          </cell>
        </row>
        <row r="7920">
          <cell r="C7920" t="str">
            <v>T.0007571.01</v>
          </cell>
          <cell r="H7920" t="str">
            <v>Phani Mullapudi</v>
          </cell>
          <cell r="I7920" t="str">
            <v>Phani Mullapudi</v>
          </cell>
          <cell r="L7920" t="str">
            <v>59D</v>
          </cell>
          <cell r="P7920" t="str">
            <v>12/23/2021</v>
          </cell>
          <cell r="Q7920" t="str">
            <v>12/23/2021</v>
          </cell>
          <cell r="R7920" t="str">
            <v>01/10/2022</v>
          </cell>
          <cell r="S7920" t="str">
            <v>01/10/2022</v>
          </cell>
          <cell r="Z7920" t="str">
            <v>10/03/2022</v>
          </cell>
          <cell r="AB7920" t="str">
            <v>03/31/2023</v>
          </cell>
        </row>
        <row r="7921">
          <cell r="C7921" t="str">
            <v>T.0007571.04</v>
          </cell>
          <cell r="H7921" t="str">
            <v>Phani Mullapudi</v>
          </cell>
          <cell r="I7921" t="str">
            <v>Phani Mullapudi</v>
          </cell>
          <cell r="L7921" t="str">
            <v>46A</v>
          </cell>
          <cell r="R7921" t="str">
            <v>01/10/2022</v>
          </cell>
          <cell r="S7921" t="str">
            <v>01/10/2022</v>
          </cell>
          <cell r="Z7921" t="str">
            <v>10/10/2022</v>
          </cell>
          <cell r="AB7921" t="str">
            <v>04/14/2023</v>
          </cell>
        </row>
        <row r="7922">
          <cell r="C7922" t="str">
            <v>T.0007571.05</v>
          </cell>
          <cell r="H7922" t="str">
            <v>Phani Mullapudi</v>
          </cell>
          <cell r="I7922" t="str">
            <v>Phani Mullapudi</v>
          </cell>
          <cell r="L7922" t="str">
            <v>46A</v>
          </cell>
          <cell r="P7922" t="str">
            <v>12/23/2021</v>
          </cell>
          <cell r="Q7922" t="str">
            <v>12/23/2021</v>
          </cell>
          <cell r="R7922" t="str">
            <v>03/29/2022</v>
          </cell>
          <cell r="S7922" t="str">
            <v>03/29/2022</v>
          </cell>
          <cell r="Z7922" t="str">
            <v>10/10/2022</v>
          </cell>
          <cell r="AB7922" t="str">
            <v>04/14/2023</v>
          </cell>
        </row>
        <row r="7923">
          <cell r="C7923" t="str">
            <v>T.0007571.06</v>
          </cell>
          <cell r="H7923" t="str">
            <v>Phani Mullapudi</v>
          </cell>
          <cell r="I7923" t="str">
            <v>Mohinder Singh</v>
          </cell>
          <cell r="L7923" t="str">
            <v>06A</v>
          </cell>
          <cell r="Z7923" t="str">
            <v>01/17/2023</v>
          </cell>
          <cell r="AB7923" t="str">
            <v>03/06/2023</v>
          </cell>
        </row>
        <row r="7924">
          <cell r="C7924" t="str">
            <v>T.0007571.07</v>
          </cell>
          <cell r="H7924" t="str">
            <v>Phani Mullapudi</v>
          </cell>
          <cell r="I7924" t="str">
            <v>Mohinder Singh</v>
          </cell>
          <cell r="L7924" t="str">
            <v>48L</v>
          </cell>
          <cell r="Z7924" t="str">
            <v>10/18/2022</v>
          </cell>
          <cell r="AB7924" t="str">
            <v>11/07/2022</v>
          </cell>
        </row>
        <row r="7925">
          <cell r="C7925" t="str">
            <v>T.0007572.01</v>
          </cell>
          <cell r="H7925" t="str">
            <v>Blake (He/Him/His) Rains</v>
          </cell>
          <cell r="I7925" t="str">
            <v>Blake (He/Him/His) Rains</v>
          </cell>
          <cell r="L7925" t="str">
            <v>10R</v>
          </cell>
          <cell r="P7925" t="str">
            <v>05/04/2022</v>
          </cell>
          <cell r="Q7925" t="str">
            <v>05/04/2022</v>
          </cell>
          <cell r="Z7925" t="str">
            <v>09/09/2022</v>
          </cell>
          <cell r="AA7925" t="str">
            <v>09/09/2022</v>
          </cell>
          <cell r="AB7925" t="str">
            <v>10/13/2022</v>
          </cell>
        </row>
        <row r="7926">
          <cell r="C7926" t="str">
            <v>T.0007573.01</v>
          </cell>
          <cell r="H7926" t="str">
            <v>Mark Mistyuk</v>
          </cell>
          <cell r="I7926" t="str">
            <v>Mark Mistyuk</v>
          </cell>
          <cell r="L7926" t="str">
            <v>59F</v>
          </cell>
          <cell r="P7926" t="str">
            <v>05/02/2022</v>
          </cell>
          <cell r="Q7926" t="str">
            <v>05/02/2022</v>
          </cell>
          <cell r="Z7926" t="str">
            <v>04/30/2022</v>
          </cell>
          <cell r="AA7926" t="str">
            <v>04/30/2022</v>
          </cell>
          <cell r="AB7926" t="str">
            <v>05/02/2022</v>
          </cell>
          <cell r="AC7926" t="str">
            <v>05/02/2022</v>
          </cell>
        </row>
        <row r="7927">
          <cell r="C7927" t="str">
            <v>T.0007574.01</v>
          </cell>
          <cell r="H7927" t="str">
            <v>Rick Petree</v>
          </cell>
          <cell r="I7927" t="str">
            <v>Rick Petree</v>
          </cell>
          <cell r="L7927" t="str">
            <v>3FE</v>
          </cell>
          <cell r="P7927" t="str">
            <v>12/12/2022</v>
          </cell>
          <cell r="Z7927" t="str">
            <v>02/27/2023</v>
          </cell>
          <cell r="AB7927" t="str">
            <v>02/27/2023</v>
          </cell>
        </row>
        <row r="7928">
          <cell r="C7928" t="str">
            <v>T.0007575.01</v>
          </cell>
          <cell r="H7928" t="str">
            <v>Jill Cisneros</v>
          </cell>
          <cell r="I7928" t="str">
            <v>Jill Cisneros</v>
          </cell>
          <cell r="L7928" t="str">
            <v>09F</v>
          </cell>
          <cell r="Z7928" t="str">
            <v>10/10/2022</v>
          </cell>
          <cell r="AB7928" t="str">
            <v>12/07/2022</v>
          </cell>
        </row>
        <row r="7929">
          <cell r="C7929" t="str">
            <v>T.0007576.01</v>
          </cell>
          <cell r="H7929" t="str">
            <v>David Malvestuto</v>
          </cell>
          <cell r="I7929" t="str">
            <v>David Malvestuto</v>
          </cell>
          <cell r="L7929" t="str">
            <v>65F</v>
          </cell>
          <cell r="Z7929" t="str">
            <v>09/01/2022</v>
          </cell>
          <cell r="AA7929" t="str">
            <v>09/01/2022</v>
          </cell>
          <cell r="AB7929" t="str">
            <v>09/12/2022</v>
          </cell>
          <cell r="AC7929" t="str">
            <v>09/12/2022</v>
          </cell>
        </row>
        <row r="7930">
          <cell r="C7930" t="str">
            <v>T.0007577.01</v>
          </cell>
          <cell r="H7930" t="str">
            <v>Josh Hinkey</v>
          </cell>
          <cell r="I7930" t="str">
            <v>Josh Hinkey</v>
          </cell>
          <cell r="L7930" t="str">
            <v>92F</v>
          </cell>
          <cell r="R7930" t="str">
            <v>07/26/2023</v>
          </cell>
          <cell r="Z7930" t="str">
            <v>04/01/2024</v>
          </cell>
          <cell r="AB7930" t="str">
            <v>10/04/2022</v>
          </cell>
        </row>
        <row r="7931">
          <cell r="C7931" t="str">
            <v>T.0007578.01</v>
          </cell>
          <cell r="H7931" t="str">
            <v>Ron Torres</v>
          </cell>
          <cell r="I7931" t="str">
            <v>Ron Torres</v>
          </cell>
          <cell r="L7931" t="str">
            <v>65F</v>
          </cell>
          <cell r="Z7931" t="str">
            <v>06/08/2022</v>
          </cell>
          <cell r="AA7931" t="str">
            <v>06/08/2022</v>
          </cell>
          <cell r="AB7931" t="str">
            <v>06/08/2022</v>
          </cell>
          <cell r="AC7931" t="str">
            <v>06/08/2022</v>
          </cell>
        </row>
        <row r="7932">
          <cell r="C7932" t="str">
            <v>T.0007579.01</v>
          </cell>
          <cell r="H7932" t="str">
            <v>#</v>
          </cell>
          <cell r="I7932" t="str">
            <v>Arthur De La Rocha</v>
          </cell>
          <cell r="L7932" t="str">
            <v>2FK</v>
          </cell>
          <cell r="P7932" t="str">
            <v>11/01/2021</v>
          </cell>
          <cell r="Q7932" t="str">
            <v>11/01/2021</v>
          </cell>
          <cell r="R7932" t="str">
            <v>11/01/2021</v>
          </cell>
          <cell r="S7932" t="str">
            <v>11/01/2021</v>
          </cell>
          <cell r="W7932" t="str">
            <v>11/01/2021</v>
          </cell>
          <cell r="Z7932" t="str">
            <v>11/01/2021</v>
          </cell>
          <cell r="AA7932" t="str">
            <v>11/01/2021</v>
          </cell>
          <cell r="AB7932" t="str">
            <v>11/01/2021</v>
          </cell>
          <cell r="AC7932" t="str">
            <v>11/01/2021</v>
          </cell>
        </row>
        <row r="7933">
          <cell r="C7933" t="str">
            <v>T.0007579.02</v>
          </cell>
          <cell r="H7933" t="str">
            <v>#</v>
          </cell>
          <cell r="I7933" t="str">
            <v>Arthur De La Rocha</v>
          </cell>
          <cell r="L7933" t="str">
            <v>2FK</v>
          </cell>
          <cell r="P7933" t="str">
            <v>08/27/2024</v>
          </cell>
          <cell r="R7933" t="str">
            <v>08/28/2024</v>
          </cell>
          <cell r="Z7933" t="str">
            <v>04/10/2025</v>
          </cell>
          <cell r="AB7933" t="str">
            <v>06/18/2025</v>
          </cell>
        </row>
        <row r="7934">
          <cell r="C7934" t="str">
            <v>T.0007579.03</v>
          </cell>
          <cell r="H7934" t="str">
            <v>#</v>
          </cell>
          <cell r="I7934" t="str">
            <v>Arthur De La Rocha</v>
          </cell>
          <cell r="L7934" t="str">
            <v>2FK</v>
          </cell>
          <cell r="P7934" t="str">
            <v>05/27/2021</v>
          </cell>
          <cell r="Q7934" t="str">
            <v>05/27/2021</v>
          </cell>
          <cell r="R7934" t="str">
            <v>05/28/2021</v>
          </cell>
          <cell r="S7934" t="str">
            <v>05/28/2021</v>
          </cell>
          <cell r="W7934" t="str">
            <v>06/25/2021</v>
          </cell>
          <cell r="Z7934" t="str">
            <v>07/29/2021</v>
          </cell>
          <cell r="AA7934" t="str">
            <v>07/29/2021</v>
          </cell>
          <cell r="AB7934" t="str">
            <v>09/29/2021</v>
          </cell>
          <cell r="AC7934" t="str">
            <v>09/29/2021</v>
          </cell>
        </row>
        <row r="7935">
          <cell r="C7935" t="str">
            <v>T.0007580.01</v>
          </cell>
          <cell r="H7935" t="str">
            <v>#</v>
          </cell>
          <cell r="I7935" t="str">
            <v>Jill Cisneros</v>
          </cell>
          <cell r="L7935" t="str">
            <v>59E</v>
          </cell>
          <cell r="Z7935" t="str">
            <v>01/21/2022</v>
          </cell>
          <cell r="AA7935" t="str">
            <v>01/21/2022</v>
          </cell>
          <cell r="AB7935" t="str">
            <v>03/09/2022</v>
          </cell>
          <cell r="AC7935" t="str">
            <v>03/09/2022</v>
          </cell>
        </row>
        <row r="7936">
          <cell r="C7936" t="str">
            <v>T.0007581.01</v>
          </cell>
          <cell r="H7936" t="str">
            <v>Greg HUNDAL</v>
          </cell>
          <cell r="I7936" t="str">
            <v>Greg HUNDAL</v>
          </cell>
          <cell r="L7936" t="str">
            <v>09F</v>
          </cell>
          <cell r="Z7936" t="str">
            <v>11/08/2021</v>
          </cell>
          <cell r="AA7936" t="str">
            <v>11/08/2021</v>
          </cell>
          <cell r="AB7936" t="str">
            <v>11/24/2021</v>
          </cell>
          <cell r="AC7936" t="str">
            <v>11/24/2021</v>
          </cell>
        </row>
        <row r="7937">
          <cell r="C7937" t="str">
            <v>T.0007582.01</v>
          </cell>
          <cell r="H7937" t="str">
            <v>Greg HUNDAL</v>
          </cell>
          <cell r="I7937" t="str">
            <v>Greg HUNDAL</v>
          </cell>
          <cell r="L7937" t="str">
            <v>59F</v>
          </cell>
          <cell r="Z7937" t="str">
            <v>04/13/2022</v>
          </cell>
          <cell r="AA7937" t="str">
            <v>04/13/2022</v>
          </cell>
          <cell r="AB7937" t="str">
            <v>04/15/2022</v>
          </cell>
          <cell r="AC7937" t="str">
            <v>04/15/2022</v>
          </cell>
        </row>
        <row r="7938">
          <cell r="C7938" t="str">
            <v>T.0007583.01</v>
          </cell>
          <cell r="H7938" t="str">
            <v>Ron Torres</v>
          </cell>
          <cell r="I7938" t="str">
            <v>Ron Torres</v>
          </cell>
          <cell r="L7938" t="str">
            <v>59E</v>
          </cell>
          <cell r="P7938" t="str">
            <v>12/15/2021</v>
          </cell>
          <cell r="Q7938" t="str">
            <v>12/15/2021</v>
          </cell>
          <cell r="Z7938" t="str">
            <v>01/03/2022</v>
          </cell>
          <cell r="AA7938" t="str">
            <v>01/03/2022</v>
          </cell>
          <cell r="AB7938" t="str">
            <v>05/28/2022</v>
          </cell>
          <cell r="AC7938" t="str">
            <v>05/28/2022</v>
          </cell>
        </row>
        <row r="7939">
          <cell r="C7939" t="str">
            <v>T.0007584.01</v>
          </cell>
          <cell r="H7939" t="str">
            <v>Gustavo Bautista</v>
          </cell>
          <cell r="I7939" t="str">
            <v>Gustavo Bautista</v>
          </cell>
          <cell r="L7939" t="str">
            <v>59F</v>
          </cell>
          <cell r="P7939" t="str">
            <v>12/14/2021</v>
          </cell>
          <cell r="Q7939" t="str">
            <v>12/14/2021</v>
          </cell>
          <cell r="Z7939" t="str">
            <v>02/02/2022</v>
          </cell>
          <cell r="AA7939" t="str">
            <v>02/02/2022</v>
          </cell>
          <cell r="AB7939" t="str">
            <v>02/25/2022</v>
          </cell>
          <cell r="AC7939" t="str">
            <v>02/25/2022</v>
          </cell>
        </row>
        <row r="7940">
          <cell r="C7940" t="str">
            <v>T.0007585.01</v>
          </cell>
          <cell r="H7940" t="str">
            <v>Ruben Gil</v>
          </cell>
          <cell r="I7940" t="str">
            <v>Ruben Gil</v>
          </cell>
          <cell r="L7940" t="str">
            <v>3FE</v>
          </cell>
          <cell r="P7940" t="str">
            <v>06/01/2022</v>
          </cell>
          <cell r="Q7940" t="str">
            <v>06/01/2022</v>
          </cell>
          <cell r="Z7940" t="str">
            <v>08/03/2022</v>
          </cell>
          <cell r="AB7940" t="str">
            <v>09/29/2022</v>
          </cell>
        </row>
        <row r="7941">
          <cell r="C7941" t="str">
            <v>T.0007586.01</v>
          </cell>
          <cell r="H7941" t="str">
            <v>David Malvestuto</v>
          </cell>
          <cell r="I7941" t="str">
            <v>David Malvestuto</v>
          </cell>
          <cell r="L7941" t="str">
            <v>59F</v>
          </cell>
          <cell r="P7941" t="str">
            <v>05/17/2022</v>
          </cell>
          <cell r="Q7941" t="str">
            <v>05/17/2022</v>
          </cell>
          <cell r="Z7941" t="str">
            <v>11/15/2022</v>
          </cell>
          <cell r="AB7941" t="str">
            <v>11/17/2022</v>
          </cell>
        </row>
        <row r="7942">
          <cell r="C7942" t="str">
            <v>T.0007587.01</v>
          </cell>
          <cell r="H7942" t="str">
            <v>#</v>
          </cell>
          <cell r="I7942" t="str">
            <v>Evelyn Bai</v>
          </cell>
          <cell r="L7942" t="str">
            <v>63B</v>
          </cell>
          <cell r="P7942" t="str">
            <v>02/23/2022</v>
          </cell>
          <cell r="Q7942" t="str">
            <v>02/23/2022</v>
          </cell>
          <cell r="R7942" t="str">
            <v>01/06/2022</v>
          </cell>
          <cell r="S7942" t="str">
            <v>01/06/2022</v>
          </cell>
          <cell r="W7942" t="str">
            <v>01/06/2022</v>
          </cell>
          <cell r="Z7942" t="str">
            <v>04/12/2022</v>
          </cell>
          <cell r="AA7942" t="str">
            <v>04/12/2022</v>
          </cell>
          <cell r="AB7942" t="str">
            <v>04/12/2022</v>
          </cell>
          <cell r="AC7942" t="str">
            <v>04/12/2022</v>
          </cell>
        </row>
        <row r="7943">
          <cell r="C7943" t="str">
            <v>T.0007588.01</v>
          </cell>
          <cell r="H7943" t="str">
            <v>Rick Petree</v>
          </cell>
          <cell r="I7943" t="str">
            <v>Rick Petree</v>
          </cell>
          <cell r="L7943" t="str">
            <v>3FE</v>
          </cell>
          <cell r="Z7943" t="str">
            <v>09/21/2021</v>
          </cell>
          <cell r="AA7943" t="str">
            <v>09/21/2021</v>
          </cell>
          <cell r="AB7943" t="str">
            <v>09/21/2021</v>
          </cell>
          <cell r="AC7943" t="str">
            <v>09/21/2021</v>
          </cell>
        </row>
        <row r="7944">
          <cell r="C7944" t="str">
            <v>T.0007589.01</v>
          </cell>
          <cell r="H7944" t="str">
            <v>Rick Petree</v>
          </cell>
          <cell r="I7944" t="str">
            <v>Rick Petree</v>
          </cell>
          <cell r="L7944" t="str">
            <v>09F</v>
          </cell>
          <cell r="Z7944" t="str">
            <v>09/20/2021</v>
          </cell>
          <cell r="AA7944" t="str">
            <v>09/20/2021</v>
          </cell>
          <cell r="AB7944" t="str">
            <v>09/21/2021</v>
          </cell>
          <cell r="AC7944" t="str">
            <v>09/21/2021</v>
          </cell>
        </row>
        <row r="7945">
          <cell r="C7945" t="str">
            <v>T.0007590.01</v>
          </cell>
          <cell r="H7945" t="str">
            <v>Juan Clara</v>
          </cell>
          <cell r="I7945" t="str">
            <v>Juan Clara</v>
          </cell>
          <cell r="L7945" t="str">
            <v>09F</v>
          </cell>
          <cell r="Z7945" t="str">
            <v>09/28/2021</v>
          </cell>
          <cell r="AA7945" t="str">
            <v>09/28/2021</v>
          </cell>
          <cell r="AB7945" t="str">
            <v>10/04/2021</v>
          </cell>
          <cell r="AC7945" t="str">
            <v>10/04/2021</v>
          </cell>
        </row>
        <row r="7946">
          <cell r="C7946" t="str">
            <v>T.0007591.01</v>
          </cell>
          <cell r="H7946" t="str">
            <v>Bashir Ali</v>
          </cell>
          <cell r="I7946" t="str">
            <v>Bashir Ali</v>
          </cell>
          <cell r="L7946" t="str">
            <v>82Y</v>
          </cell>
          <cell r="P7946" t="str">
            <v>11/23/2022</v>
          </cell>
          <cell r="R7946" t="str">
            <v>04/12/2023</v>
          </cell>
          <cell r="Z7946" t="str">
            <v>04/09/2024</v>
          </cell>
          <cell r="AB7946" t="str">
            <v>10/17/2024</v>
          </cell>
        </row>
        <row r="7947">
          <cell r="C7947" t="str">
            <v>T.0007591.02</v>
          </cell>
          <cell r="H7947" t="str">
            <v>Bashir Ali</v>
          </cell>
          <cell r="I7947" t="str">
            <v>Bashir Ali</v>
          </cell>
          <cell r="L7947" t="str">
            <v>82Y</v>
          </cell>
          <cell r="P7947" t="str">
            <v>11/30/2022</v>
          </cell>
          <cell r="R7947" t="str">
            <v>04/17/2023</v>
          </cell>
          <cell r="Z7947" t="str">
            <v>04/12/2024</v>
          </cell>
          <cell r="AB7947" t="str">
            <v>10/22/2024</v>
          </cell>
        </row>
        <row r="7948">
          <cell r="C7948" t="str">
            <v>T.0007591.03</v>
          </cell>
          <cell r="H7948" t="str">
            <v>Bashir Ali</v>
          </cell>
          <cell r="I7948" t="str">
            <v>Bashir Ali</v>
          </cell>
          <cell r="L7948" t="str">
            <v>82D</v>
          </cell>
          <cell r="P7948" t="str">
            <v>10/28/2022</v>
          </cell>
          <cell r="R7948" t="str">
            <v>02/03/2023</v>
          </cell>
          <cell r="Z7948" t="str">
            <v>04/03/2024</v>
          </cell>
          <cell r="AB7948" t="str">
            <v>09/13/2024</v>
          </cell>
        </row>
        <row r="7949">
          <cell r="C7949" t="str">
            <v>T.0007591.04</v>
          </cell>
          <cell r="H7949" t="str">
            <v>Bashir Ali</v>
          </cell>
          <cell r="I7949" t="str">
            <v>Bashir Ali</v>
          </cell>
          <cell r="L7949" t="str">
            <v>82W</v>
          </cell>
          <cell r="P7949" t="str">
            <v>11/29/2022</v>
          </cell>
          <cell r="R7949" t="str">
            <v>04/14/2023</v>
          </cell>
          <cell r="Z7949" t="str">
            <v>04/11/2024</v>
          </cell>
          <cell r="AB7949" t="str">
            <v>10/21/2024</v>
          </cell>
        </row>
        <row r="7950">
          <cell r="C7950" t="str">
            <v>T.0007591.05</v>
          </cell>
          <cell r="H7950" t="str">
            <v>Bashir Ali</v>
          </cell>
          <cell r="I7950" t="str">
            <v>Bashir Ali</v>
          </cell>
          <cell r="L7950" t="str">
            <v>82W</v>
          </cell>
          <cell r="P7950" t="str">
            <v>10/28/2022</v>
          </cell>
          <cell r="R7950" t="str">
            <v>03/20/2023</v>
          </cell>
          <cell r="Z7950" t="str">
            <v>03/15/2024</v>
          </cell>
          <cell r="AB7950" t="str">
            <v>09/24/2024</v>
          </cell>
        </row>
        <row r="7951">
          <cell r="C7951" t="str">
            <v>T.0007591.06</v>
          </cell>
          <cell r="H7951" t="str">
            <v>Bashir Ali</v>
          </cell>
          <cell r="I7951" t="str">
            <v>Bashir Ali</v>
          </cell>
          <cell r="L7951" t="str">
            <v>82W</v>
          </cell>
          <cell r="P7951" t="str">
            <v>11/23/2022</v>
          </cell>
          <cell r="R7951" t="str">
            <v>04/12/2023</v>
          </cell>
          <cell r="Z7951" t="str">
            <v>04/09/2024</v>
          </cell>
          <cell r="AB7951" t="str">
            <v>10/17/2024</v>
          </cell>
        </row>
        <row r="7952">
          <cell r="C7952" t="str">
            <v>T.0007591.07</v>
          </cell>
          <cell r="H7952" t="str">
            <v>Bashir Ali</v>
          </cell>
          <cell r="I7952" t="str">
            <v>Bashir Ali</v>
          </cell>
          <cell r="L7952" t="str">
            <v>82B</v>
          </cell>
          <cell r="P7952" t="str">
            <v>11/21/2022</v>
          </cell>
          <cell r="R7952" t="str">
            <v>04/10/2023</v>
          </cell>
          <cell r="Z7952" t="str">
            <v>04/05/2024</v>
          </cell>
          <cell r="AB7952" t="str">
            <v>10/15/2024</v>
          </cell>
        </row>
        <row r="7953">
          <cell r="C7953" t="str">
            <v>T.0007592.01</v>
          </cell>
          <cell r="H7953" t="str">
            <v>Mark Mistyuk</v>
          </cell>
          <cell r="I7953" t="str">
            <v>Mark Mistyuk</v>
          </cell>
          <cell r="L7953" t="str">
            <v>3FE</v>
          </cell>
          <cell r="P7953" t="str">
            <v>01/06/2023</v>
          </cell>
          <cell r="Z7953" t="str">
            <v>03/24/2023</v>
          </cell>
          <cell r="AB7953" t="str">
            <v>05/19/2023</v>
          </cell>
        </row>
        <row r="7954">
          <cell r="C7954" t="str">
            <v>T.0007594.01</v>
          </cell>
          <cell r="H7954" t="str">
            <v>Gregory Stockness</v>
          </cell>
          <cell r="I7954" t="str">
            <v>Gregory Stockness</v>
          </cell>
          <cell r="L7954" t="str">
            <v>48D</v>
          </cell>
          <cell r="P7954" t="str">
            <v>01/02/2023</v>
          </cell>
          <cell r="R7954" t="str">
            <v>02/27/2023</v>
          </cell>
          <cell r="Z7954" t="str">
            <v>07/14/2023</v>
          </cell>
          <cell r="AB7954" t="str">
            <v>10/27/2023</v>
          </cell>
        </row>
        <row r="7955">
          <cell r="C7955" t="str">
            <v>T.0007596.01</v>
          </cell>
          <cell r="H7955" t="str">
            <v>Gregory Stockness</v>
          </cell>
          <cell r="I7955" t="str">
            <v>Gregory Stockness</v>
          </cell>
          <cell r="L7955" t="str">
            <v>48D</v>
          </cell>
          <cell r="P7955" t="str">
            <v>01/02/2023</v>
          </cell>
          <cell r="R7955" t="str">
            <v>02/27/2023</v>
          </cell>
          <cell r="Z7955" t="str">
            <v>07/14/2023</v>
          </cell>
          <cell r="AB7955" t="str">
            <v>10/27/2023</v>
          </cell>
        </row>
        <row r="7956">
          <cell r="C7956" t="str">
            <v>T.0007597.01</v>
          </cell>
          <cell r="H7956" t="str">
            <v>Mike Prall</v>
          </cell>
          <cell r="I7956" t="str">
            <v>Mike Prall</v>
          </cell>
          <cell r="L7956" t="str">
            <v>10R</v>
          </cell>
          <cell r="P7956" t="str">
            <v>04/26/2023</v>
          </cell>
          <cell r="Z7956" t="str">
            <v>11/17/2023</v>
          </cell>
          <cell r="AB7956" t="str">
            <v>01/03/2024</v>
          </cell>
        </row>
        <row r="7957">
          <cell r="C7957" t="str">
            <v>T.0007598.01</v>
          </cell>
          <cell r="H7957" t="str">
            <v>Gregory Stockness</v>
          </cell>
          <cell r="I7957" t="str">
            <v>Gregory Stockness</v>
          </cell>
          <cell r="L7957" t="str">
            <v>48D</v>
          </cell>
          <cell r="P7957" t="str">
            <v>01/02/2023</v>
          </cell>
          <cell r="R7957" t="str">
            <v>02/27/2023</v>
          </cell>
          <cell r="Z7957" t="str">
            <v>07/14/2023</v>
          </cell>
          <cell r="AB7957" t="str">
            <v>10/27/2023</v>
          </cell>
        </row>
        <row r="7958">
          <cell r="C7958" t="str">
            <v>T.0007599.01</v>
          </cell>
          <cell r="H7958" t="str">
            <v>Jill Cisneros</v>
          </cell>
          <cell r="I7958" t="str">
            <v>Jill Cisneros</v>
          </cell>
          <cell r="L7958" t="str">
            <v>59F</v>
          </cell>
          <cell r="Z7958" t="str">
            <v>09/23/2021</v>
          </cell>
          <cell r="AA7958" t="str">
            <v>09/23/2021</v>
          </cell>
          <cell r="AB7958" t="str">
            <v>10/01/2021</v>
          </cell>
          <cell r="AC7958" t="str">
            <v>10/01/2021</v>
          </cell>
        </row>
        <row r="7959">
          <cell r="C7959" t="str">
            <v>T.0007600.01</v>
          </cell>
          <cell r="H7959" t="str">
            <v>Greg HUNDAL</v>
          </cell>
          <cell r="I7959" t="str">
            <v>Greg HUNDAL</v>
          </cell>
          <cell r="L7959" t="str">
            <v>59E</v>
          </cell>
          <cell r="P7959" t="str">
            <v>11/15/2021</v>
          </cell>
          <cell r="Q7959" t="str">
            <v>11/15/2021</v>
          </cell>
          <cell r="Z7959" t="str">
            <v>10/15/2021</v>
          </cell>
          <cell r="AA7959" t="str">
            <v>10/15/2021</v>
          </cell>
          <cell r="AB7959" t="str">
            <v>11/22/2021</v>
          </cell>
          <cell r="AC7959" t="str">
            <v>11/22/2021</v>
          </cell>
        </row>
        <row r="7960">
          <cell r="C7960" t="str">
            <v>T.0007605.01</v>
          </cell>
          <cell r="H7960" t="str">
            <v>Ron Torres</v>
          </cell>
          <cell r="I7960" t="str">
            <v>Ron Torres</v>
          </cell>
          <cell r="L7960" t="str">
            <v>3FE</v>
          </cell>
          <cell r="Z7960" t="str">
            <v>05/02/2022</v>
          </cell>
          <cell r="AA7960" t="str">
            <v>05/02/2022</v>
          </cell>
          <cell r="AB7960" t="str">
            <v>10/28/2022</v>
          </cell>
        </row>
        <row r="7961">
          <cell r="C7961" t="str">
            <v>T.0007606.01</v>
          </cell>
          <cell r="H7961" t="str">
            <v>Mauricio Morquecho</v>
          </cell>
          <cell r="I7961" t="str">
            <v>Mauricio Morquecho</v>
          </cell>
          <cell r="L7961" t="str">
            <v>09B</v>
          </cell>
          <cell r="P7961" t="str">
            <v>02/02/2022</v>
          </cell>
          <cell r="Q7961" t="str">
            <v>02/02/2022</v>
          </cell>
          <cell r="Z7961" t="str">
            <v>05/09/2022</v>
          </cell>
          <cell r="AA7961" t="str">
            <v>05/09/2022</v>
          </cell>
          <cell r="AB7961" t="str">
            <v>06/10/2022</v>
          </cell>
          <cell r="AC7961" t="str">
            <v>06/10/2022</v>
          </cell>
        </row>
        <row r="7962">
          <cell r="C7962" t="str">
            <v>T.0007607.01</v>
          </cell>
          <cell r="H7962" t="str">
            <v>David Malvestuto</v>
          </cell>
          <cell r="I7962" t="str">
            <v>David Malvestuto</v>
          </cell>
          <cell r="L7962" t="str">
            <v>09B</v>
          </cell>
          <cell r="P7962" t="str">
            <v>02/22/2022</v>
          </cell>
          <cell r="Q7962" t="str">
            <v>02/22/2022</v>
          </cell>
          <cell r="Z7962" t="str">
            <v>03/14/2022</v>
          </cell>
          <cell r="AA7962" t="str">
            <v>03/14/2022</v>
          </cell>
          <cell r="AB7962" t="str">
            <v>03/23/2022</v>
          </cell>
          <cell r="AC7962" t="str">
            <v>03/23/2022</v>
          </cell>
        </row>
        <row r="7963">
          <cell r="C7963" t="str">
            <v>T.0007608.01</v>
          </cell>
          <cell r="H7963" t="str">
            <v>Mauricio Morquecho</v>
          </cell>
          <cell r="I7963" t="str">
            <v>Mauricio Morquecho</v>
          </cell>
          <cell r="L7963" t="str">
            <v>09B</v>
          </cell>
          <cell r="P7963" t="str">
            <v>05/06/2022</v>
          </cell>
          <cell r="Q7963" t="str">
            <v>05/06/2022</v>
          </cell>
          <cell r="Z7963" t="str">
            <v>06/20/2022</v>
          </cell>
          <cell r="AA7963" t="str">
            <v>06/20/2022</v>
          </cell>
          <cell r="AB7963" t="str">
            <v>09/06/2022</v>
          </cell>
          <cell r="AC7963" t="str">
            <v>09/06/2022</v>
          </cell>
        </row>
        <row r="7964">
          <cell r="C7964" t="str">
            <v>T.0007609.01</v>
          </cell>
          <cell r="H7964" t="str">
            <v>Juan Clara</v>
          </cell>
          <cell r="I7964" t="str">
            <v>Juan Clara</v>
          </cell>
          <cell r="L7964" t="str">
            <v>09B</v>
          </cell>
          <cell r="P7964" t="str">
            <v>02/04/2022</v>
          </cell>
          <cell r="Q7964" t="str">
            <v>02/04/2022</v>
          </cell>
          <cell r="Z7964" t="str">
            <v>05/31/2022</v>
          </cell>
          <cell r="AA7964" t="str">
            <v>05/31/2022</v>
          </cell>
          <cell r="AB7964" t="str">
            <v>07/01/2022</v>
          </cell>
          <cell r="AC7964" t="str">
            <v>07/01/2022</v>
          </cell>
        </row>
        <row r="7965">
          <cell r="C7965" t="str">
            <v>T.0007611.01</v>
          </cell>
          <cell r="H7965" t="str">
            <v>Charlie Anderson</v>
          </cell>
          <cell r="I7965" t="str">
            <v>Charlie Anderson</v>
          </cell>
          <cell r="L7965" t="str">
            <v>09B</v>
          </cell>
          <cell r="P7965" t="str">
            <v>12/01/2021</v>
          </cell>
          <cell r="Q7965" t="str">
            <v>12/01/2021</v>
          </cell>
          <cell r="Z7965" t="str">
            <v>12/01/2021</v>
          </cell>
          <cell r="AA7965" t="str">
            <v>12/01/2021</v>
          </cell>
          <cell r="AB7965" t="str">
            <v>12/01/2021</v>
          </cell>
          <cell r="AC7965" t="str">
            <v>12/01/2021</v>
          </cell>
        </row>
        <row r="7966">
          <cell r="C7966" t="str">
            <v>T.0007612.01</v>
          </cell>
          <cell r="H7966" t="str">
            <v>Ron Torres</v>
          </cell>
          <cell r="I7966" t="str">
            <v>Ron Torres</v>
          </cell>
          <cell r="L7966" t="str">
            <v>09B</v>
          </cell>
          <cell r="P7966" t="str">
            <v>02/11/2022</v>
          </cell>
          <cell r="Q7966" t="str">
            <v>02/11/2022</v>
          </cell>
          <cell r="Z7966" t="str">
            <v>03/21/2022</v>
          </cell>
          <cell r="AA7966" t="str">
            <v>03/21/2022</v>
          </cell>
          <cell r="AB7966" t="str">
            <v>04/21/2022</v>
          </cell>
          <cell r="AC7966" t="str">
            <v>04/21/2022</v>
          </cell>
        </row>
        <row r="7967">
          <cell r="C7967" t="str">
            <v>T.0007613.01</v>
          </cell>
          <cell r="H7967" t="str">
            <v>Mauricio Morquecho</v>
          </cell>
          <cell r="I7967" t="str">
            <v>Mauricio Morquecho</v>
          </cell>
          <cell r="L7967" t="str">
            <v>09B</v>
          </cell>
          <cell r="P7967" t="str">
            <v>01/28/2022</v>
          </cell>
          <cell r="Q7967" t="str">
            <v>01/28/2022</v>
          </cell>
          <cell r="Z7967" t="str">
            <v>02/24/2022</v>
          </cell>
          <cell r="AA7967" t="str">
            <v>02/24/2022</v>
          </cell>
          <cell r="AB7967" t="str">
            <v>04/05/2022</v>
          </cell>
          <cell r="AC7967" t="str">
            <v>04/05/2022</v>
          </cell>
        </row>
        <row r="7968">
          <cell r="C7968" t="str">
            <v>T.0007614.01</v>
          </cell>
          <cell r="H7968" t="str">
            <v>Mark Evans</v>
          </cell>
          <cell r="I7968" t="str">
            <v>Mark Evans</v>
          </cell>
          <cell r="L7968" t="str">
            <v>09B</v>
          </cell>
          <cell r="P7968" t="str">
            <v>11/22/2021</v>
          </cell>
          <cell r="Q7968" t="str">
            <v>11/22/2021</v>
          </cell>
          <cell r="Z7968" t="str">
            <v>05/02/2022</v>
          </cell>
          <cell r="AA7968" t="str">
            <v>05/02/2022</v>
          </cell>
          <cell r="AB7968" t="str">
            <v>05/20/2022</v>
          </cell>
          <cell r="AC7968" t="str">
            <v>05/20/2022</v>
          </cell>
        </row>
        <row r="7969">
          <cell r="C7969" t="str">
            <v>T.0007615.01</v>
          </cell>
          <cell r="H7969" t="str">
            <v>Ravi Goel</v>
          </cell>
          <cell r="I7969" t="str">
            <v>Charles Svoboda</v>
          </cell>
          <cell r="L7969" t="str">
            <v>09B</v>
          </cell>
          <cell r="P7969" t="str">
            <v>03/31/2022</v>
          </cell>
          <cell r="Q7969" t="str">
            <v>03/31/2022</v>
          </cell>
          <cell r="Z7969" t="str">
            <v>06/06/2022</v>
          </cell>
          <cell r="AA7969" t="str">
            <v>06/06/2022</v>
          </cell>
          <cell r="AB7969" t="str">
            <v>06/24/2022</v>
          </cell>
          <cell r="AC7969" t="str">
            <v>06/24/2022</v>
          </cell>
        </row>
        <row r="7970">
          <cell r="C7970" t="str">
            <v>T.0007616.01</v>
          </cell>
          <cell r="H7970" t="str">
            <v>Blake (He/Him/His) Rains</v>
          </cell>
          <cell r="I7970" t="str">
            <v>Blake (He/Him/His) Rains</v>
          </cell>
          <cell r="L7970" t="str">
            <v>65E</v>
          </cell>
          <cell r="P7970" t="str">
            <v>02/17/2022</v>
          </cell>
          <cell r="Q7970" t="str">
            <v>02/17/2022</v>
          </cell>
          <cell r="R7970" t="str">
            <v>12/24/2021</v>
          </cell>
          <cell r="S7970" t="str">
            <v>12/24/2021</v>
          </cell>
          <cell r="Z7970" t="str">
            <v>07/26/2023</v>
          </cell>
          <cell r="AB7970" t="str">
            <v>08/08/2023</v>
          </cell>
        </row>
        <row r="7971">
          <cell r="C7971" t="str">
            <v>T.0007617.01</v>
          </cell>
          <cell r="H7971" t="str">
            <v>Jill Cisneros</v>
          </cell>
          <cell r="I7971" t="str">
            <v>Jill Cisneros</v>
          </cell>
          <cell r="L7971" t="str">
            <v>09B</v>
          </cell>
          <cell r="P7971" t="str">
            <v>02/22/2022</v>
          </cell>
          <cell r="Q7971" t="str">
            <v>02/22/2022</v>
          </cell>
          <cell r="Z7971" t="str">
            <v>03/07/2022</v>
          </cell>
          <cell r="AA7971" t="str">
            <v>03/07/2022</v>
          </cell>
          <cell r="AB7971" t="str">
            <v>04/22/2022</v>
          </cell>
          <cell r="AC7971" t="str">
            <v>04/22/2022</v>
          </cell>
        </row>
        <row r="7972">
          <cell r="C7972" t="str">
            <v>T.0007618.01</v>
          </cell>
          <cell r="H7972" t="str">
            <v>David Malvestuto</v>
          </cell>
          <cell r="I7972" t="str">
            <v>David Malvestuto</v>
          </cell>
          <cell r="L7972" t="str">
            <v>09B</v>
          </cell>
          <cell r="P7972" t="str">
            <v>02/22/2022</v>
          </cell>
          <cell r="Q7972" t="str">
            <v>02/22/2022</v>
          </cell>
          <cell r="Z7972" t="str">
            <v>04/14/2022</v>
          </cell>
          <cell r="AA7972" t="str">
            <v>04/14/2022</v>
          </cell>
          <cell r="AB7972" t="str">
            <v>05/27/2022</v>
          </cell>
          <cell r="AC7972" t="str">
            <v>05/27/2022</v>
          </cell>
        </row>
        <row r="7973">
          <cell r="C7973" t="str">
            <v>T.0007620.01</v>
          </cell>
          <cell r="H7973" t="str">
            <v>David Malvestuto</v>
          </cell>
          <cell r="I7973" t="str">
            <v>David Malvestuto</v>
          </cell>
          <cell r="L7973" t="str">
            <v>09B</v>
          </cell>
          <cell r="P7973" t="str">
            <v>02/22/2022</v>
          </cell>
          <cell r="Q7973" t="str">
            <v>02/22/2022</v>
          </cell>
          <cell r="Z7973" t="str">
            <v>05/02/2022</v>
          </cell>
          <cell r="AA7973" t="str">
            <v>05/02/2022</v>
          </cell>
          <cell r="AB7973" t="str">
            <v>07/29/2022</v>
          </cell>
          <cell r="AC7973" t="str">
            <v>07/29/2022</v>
          </cell>
        </row>
        <row r="7974">
          <cell r="C7974" t="str">
            <v>T.0007621.01</v>
          </cell>
          <cell r="H7974" t="str">
            <v>Juan Clara</v>
          </cell>
          <cell r="I7974" t="str">
            <v>Juan Clara</v>
          </cell>
          <cell r="L7974" t="str">
            <v>09B</v>
          </cell>
          <cell r="P7974" t="str">
            <v>02/01/2022</v>
          </cell>
          <cell r="Q7974" t="str">
            <v>02/01/2022</v>
          </cell>
          <cell r="Z7974" t="str">
            <v>04/04/2022</v>
          </cell>
          <cell r="AA7974" t="str">
            <v>04/04/2022</v>
          </cell>
          <cell r="AB7974" t="str">
            <v>05/04/2022</v>
          </cell>
          <cell r="AC7974" t="str">
            <v>05/04/2022</v>
          </cell>
        </row>
        <row r="7975">
          <cell r="C7975" t="str">
            <v>T.0007622.01</v>
          </cell>
          <cell r="H7975" t="str">
            <v>Claudia Chang</v>
          </cell>
          <cell r="I7975" t="str">
            <v>Claudia Chang</v>
          </cell>
          <cell r="L7975" t="str">
            <v>09B</v>
          </cell>
          <cell r="P7975" t="str">
            <v>02/03/2022</v>
          </cell>
          <cell r="Q7975" t="str">
            <v>02/03/2022</v>
          </cell>
          <cell r="Z7975" t="str">
            <v>04/18/2022</v>
          </cell>
          <cell r="AA7975" t="str">
            <v>04/18/2022</v>
          </cell>
          <cell r="AB7975" t="str">
            <v>05/14/2022</v>
          </cell>
          <cell r="AC7975" t="str">
            <v>05/14/2022</v>
          </cell>
        </row>
        <row r="7976">
          <cell r="C7976" t="str">
            <v>T.0007624.01</v>
          </cell>
          <cell r="H7976" t="str">
            <v>Ravi Goel</v>
          </cell>
          <cell r="I7976" t="str">
            <v>Charles Svoboda</v>
          </cell>
          <cell r="L7976" t="str">
            <v>09B</v>
          </cell>
          <cell r="P7976" t="str">
            <v>03/31/2022</v>
          </cell>
          <cell r="Q7976" t="str">
            <v>03/31/2022</v>
          </cell>
          <cell r="Z7976" t="str">
            <v>04/11/2022</v>
          </cell>
          <cell r="AA7976" t="str">
            <v>04/11/2022</v>
          </cell>
          <cell r="AB7976" t="str">
            <v>06/03/2022</v>
          </cell>
          <cell r="AC7976" t="str">
            <v>06/03/2022</v>
          </cell>
        </row>
        <row r="7977">
          <cell r="C7977" t="str">
            <v>T.0007625.01</v>
          </cell>
          <cell r="H7977" t="str">
            <v>Rick Petree</v>
          </cell>
          <cell r="I7977" t="str">
            <v>Rick Petree</v>
          </cell>
          <cell r="L7977" t="str">
            <v>09B</v>
          </cell>
          <cell r="P7977" t="str">
            <v>03/09/2022</v>
          </cell>
          <cell r="Q7977" t="str">
            <v>03/09/2022</v>
          </cell>
          <cell r="Z7977" t="str">
            <v>05/23/2022</v>
          </cell>
          <cell r="AA7977" t="str">
            <v>05/23/2022</v>
          </cell>
          <cell r="AB7977" t="str">
            <v>07/01/2022</v>
          </cell>
          <cell r="AC7977" t="str">
            <v>07/01/2022</v>
          </cell>
        </row>
        <row r="7978">
          <cell r="C7978" t="str">
            <v>T.0007626.01</v>
          </cell>
          <cell r="H7978" t="str">
            <v>Suchul Bhatti</v>
          </cell>
          <cell r="I7978" t="str">
            <v>Suchul Bhatti</v>
          </cell>
          <cell r="L7978" t="str">
            <v>82A</v>
          </cell>
          <cell r="P7978" t="str">
            <v>05/10/2023</v>
          </cell>
          <cell r="R7978" t="str">
            <v>09/07/2023</v>
          </cell>
          <cell r="Z7978" t="str">
            <v>03/18/2025</v>
          </cell>
          <cell r="AB7978" t="str">
            <v>05/14/2025</v>
          </cell>
        </row>
        <row r="7979">
          <cell r="C7979" t="str">
            <v>T.0007628.01</v>
          </cell>
          <cell r="H7979" t="str">
            <v>Mike Little</v>
          </cell>
          <cell r="I7979" t="str">
            <v>Mike Little</v>
          </cell>
          <cell r="L7979" t="str">
            <v>93N</v>
          </cell>
          <cell r="P7979" t="str">
            <v>07/21/2022</v>
          </cell>
          <cell r="Q7979" t="str">
            <v>07/21/2022</v>
          </cell>
          <cell r="R7979" t="str">
            <v>10/10/2022</v>
          </cell>
          <cell r="Z7979" t="str">
            <v>05/29/2023</v>
          </cell>
          <cell r="AB7979" t="str">
            <v>05/10/2024</v>
          </cell>
        </row>
        <row r="7980">
          <cell r="C7980" t="str">
            <v>T.0007629.01</v>
          </cell>
          <cell r="H7980" t="str">
            <v>Zachary Storment</v>
          </cell>
          <cell r="I7980" t="str">
            <v>Zachary Storment</v>
          </cell>
          <cell r="L7980" t="str">
            <v>82B</v>
          </cell>
          <cell r="P7980" t="str">
            <v>09/26/2023</v>
          </cell>
          <cell r="R7980" t="str">
            <v>02/21/2024</v>
          </cell>
          <cell r="T7980" t="str">
            <v>12/22/2023</v>
          </cell>
          <cell r="Z7980" t="str">
            <v>05/26/2025</v>
          </cell>
          <cell r="AB7980" t="str">
            <v>11/03/2025</v>
          </cell>
        </row>
        <row r="7981">
          <cell r="C7981" t="str">
            <v>T.0007629.02</v>
          </cell>
          <cell r="H7981" t="str">
            <v>Zachary Storment</v>
          </cell>
          <cell r="I7981" t="str">
            <v>Zachary Storment</v>
          </cell>
          <cell r="L7981" t="str">
            <v>82B</v>
          </cell>
          <cell r="P7981" t="str">
            <v>09/26/2023</v>
          </cell>
          <cell r="R7981" t="str">
            <v>02/21/2024</v>
          </cell>
          <cell r="T7981" t="str">
            <v>12/22/2023</v>
          </cell>
          <cell r="Z7981" t="str">
            <v>05/26/2025</v>
          </cell>
          <cell r="AB7981" t="str">
            <v>08/11/2025</v>
          </cell>
        </row>
        <row r="7982">
          <cell r="C7982" t="str">
            <v>T.0007630.01</v>
          </cell>
          <cell r="H7982" t="str">
            <v>Agustin Lara</v>
          </cell>
          <cell r="I7982" t="str">
            <v>Agustin Lara</v>
          </cell>
          <cell r="L7982" t="str">
            <v>65F</v>
          </cell>
          <cell r="P7982" t="str">
            <v>02/22/2022</v>
          </cell>
          <cell r="Q7982" t="str">
            <v>02/22/2022</v>
          </cell>
          <cell r="R7982" t="str">
            <v>04/12/2022</v>
          </cell>
          <cell r="S7982" t="str">
            <v>04/12/2022</v>
          </cell>
          <cell r="Z7982" t="str">
            <v>01/02/2023</v>
          </cell>
          <cell r="AB7982" t="str">
            <v>02/15/2023</v>
          </cell>
        </row>
        <row r="7983">
          <cell r="C7983" t="str">
            <v>T.0007631.01</v>
          </cell>
          <cell r="H7983" t="str">
            <v>Mark Mistyuk</v>
          </cell>
          <cell r="I7983" t="str">
            <v>Mark Mistyuk</v>
          </cell>
          <cell r="L7983" t="str">
            <v>65D</v>
          </cell>
          <cell r="P7983" t="str">
            <v>11/15/2022</v>
          </cell>
          <cell r="Z7983" t="str">
            <v>03/16/2023</v>
          </cell>
          <cell r="AB7983" t="str">
            <v>05/11/2023</v>
          </cell>
        </row>
        <row r="7984">
          <cell r="C7984" t="str">
            <v>T.0007632.01</v>
          </cell>
          <cell r="H7984" t="str">
            <v>#</v>
          </cell>
          <cell r="I7984" t="str">
            <v>Jill Cisneros</v>
          </cell>
          <cell r="L7984" t="str">
            <v>09F</v>
          </cell>
          <cell r="Z7984" t="str">
            <v>01/02/2023</v>
          </cell>
          <cell r="AB7984" t="str">
            <v>04/03/2023</v>
          </cell>
        </row>
        <row r="7985">
          <cell r="C7985" t="str">
            <v>T.0007633.01</v>
          </cell>
          <cell r="H7985" t="str">
            <v>Kenley Law</v>
          </cell>
          <cell r="I7985" t="str">
            <v>Kenley Law</v>
          </cell>
          <cell r="L7985" t="str">
            <v>63B</v>
          </cell>
          <cell r="P7985" t="str">
            <v>04/25/2022</v>
          </cell>
          <cell r="Q7985" t="str">
            <v>04/25/2022</v>
          </cell>
          <cell r="AB7985" t="str">
            <v>01/03/2023</v>
          </cell>
        </row>
        <row r="7986">
          <cell r="C7986" t="str">
            <v>T.0007634.01</v>
          </cell>
          <cell r="H7986" t="str">
            <v>Daniel (ET) Fang</v>
          </cell>
          <cell r="I7986" t="str">
            <v>Daniel (ET) Fang</v>
          </cell>
          <cell r="L7986" t="str">
            <v>63B</v>
          </cell>
          <cell r="P7986" t="str">
            <v>01/13/2022</v>
          </cell>
          <cell r="Q7986" t="str">
            <v>01/13/2022</v>
          </cell>
          <cell r="AB7986" t="str">
            <v>08/29/2022</v>
          </cell>
          <cell r="AC7986" t="str">
            <v>08/29/2022</v>
          </cell>
        </row>
        <row r="7987">
          <cell r="C7987" t="str">
            <v>T.0007635.01</v>
          </cell>
          <cell r="H7987" t="str">
            <v>Daniel (ET) Fang</v>
          </cell>
          <cell r="I7987" t="str">
            <v>Daniel (ET) Fang</v>
          </cell>
          <cell r="L7987" t="str">
            <v>63B</v>
          </cell>
          <cell r="P7987" t="str">
            <v>01/13/2022</v>
          </cell>
          <cell r="Q7987" t="str">
            <v>01/13/2022</v>
          </cell>
          <cell r="AB7987" t="str">
            <v>07/25/2022</v>
          </cell>
          <cell r="AC7987" t="str">
            <v>07/25/2022</v>
          </cell>
        </row>
        <row r="7988">
          <cell r="C7988" t="str">
            <v>T.0007636.01</v>
          </cell>
          <cell r="H7988" t="str">
            <v>Kenley Law</v>
          </cell>
          <cell r="I7988" t="str">
            <v>Kenley Law</v>
          </cell>
          <cell r="L7988" t="str">
            <v>63B</v>
          </cell>
          <cell r="P7988" t="str">
            <v>04/25/2022</v>
          </cell>
          <cell r="Q7988" t="str">
            <v>04/25/2022</v>
          </cell>
          <cell r="AB7988" t="str">
            <v>10/03/2022</v>
          </cell>
        </row>
        <row r="7989">
          <cell r="C7989" t="str">
            <v>T.0007637.01</v>
          </cell>
          <cell r="H7989" t="str">
            <v>Kenley Law</v>
          </cell>
          <cell r="I7989" t="str">
            <v>Kenley Law</v>
          </cell>
          <cell r="L7989" t="str">
            <v>63B</v>
          </cell>
          <cell r="P7989" t="str">
            <v>04/25/2022</v>
          </cell>
          <cell r="Q7989" t="str">
            <v>04/25/2022</v>
          </cell>
          <cell r="AB7989" t="str">
            <v>10/18/2022</v>
          </cell>
        </row>
        <row r="7990">
          <cell r="C7990" t="str">
            <v>T.0007638.01</v>
          </cell>
          <cell r="H7990" t="str">
            <v>Kenley Law</v>
          </cell>
          <cell r="I7990" t="str">
            <v>Kenley Law</v>
          </cell>
          <cell r="L7990" t="str">
            <v>63B</v>
          </cell>
          <cell r="P7990" t="str">
            <v>04/25/2022</v>
          </cell>
          <cell r="Q7990" t="str">
            <v>04/25/2022</v>
          </cell>
          <cell r="AB7990" t="str">
            <v>12/01/2022</v>
          </cell>
        </row>
        <row r="7991">
          <cell r="C7991" t="str">
            <v>T.0007639.01</v>
          </cell>
          <cell r="H7991" t="str">
            <v>Kenley Law</v>
          </cell>
          <cell r="I7991" t="str">
            <v>Kenley Law</v>
          </cell>
          <cell r="L7991" t="str">
            <v>63B</v>
          </cell>
          <cell r="P7991" t="str">
            <v>04/26/2022</v>
          </cell>
          <cell r="Q7991" t="str">
            <v>04/26/2022</v>
          </cell>
          <cell r="AB7991" t="str">
            <v>11/15/2022</v>
          </cell>
        </row>
        <row r="7992">
          <cell r="C7992" t="str">
            <v>T.0007640.01</v>
          </cell>
          <cell r="H7992" t="str">
            <v>Daniel (ET) Fang</v>
          </cell>
          <cell r="I7992" t="str">
            <v>Daniel (ET) Fang</v>
          </cell>
          <cell r="L7992" t="str">
            <v>63B</v>
          </cell>
          <cell r="P7992" t="str">
            <v>01/13/2022</v>
          </cell>
          <cell r="Q7992" t="str">
            <v>01/13/2022</v>
          </cell>
          <cell r="AB7992" t="str">
            <v>07/27/2022</v>
          </cell>
          <cell r="AC7992" t="str">
            <v>07/27/2022</v>
          </cell>
        </row>
        <row r="7993">
          <cell r="C7993" t="str">
            <v>T.0007641.01</v>
          </cell>
          <cell r="H7993" t="str">
            <v>Daniel (ET) Fang</v>
          </cell>
          <cell r="I7993" t="str">
            <v>Daniel (ET) Fang</v>
          </cell>
          <cell r="L7993" t="str">
            <v>63B</v>
          </cell>
          <cell r="P7993" t="str">
            <v>01/13/2022</v>
          </cell>
          <cell r="Q7993" t="str">
            <v>01/13/2022</v>
          </cell>
          <cell r="AB7993" t="str">
            <v>08/24/2022</v>
          </cell>
          <cell r="AC7993" t="str">
            <v>08/24/2022</v>
          </cell>
        </row>
        <row r="7994">
          <cell r="C7994" t="str">
            <v>T.0007642.01</v>
          </cell>
          <cell r="H7994" t="str">
            <v>Kenley Law</v>
          </cell>
          <cell r="I7994" t="str">
            <v>Kenley Law</v>
          </cell>
          <cell r="L7994" t="str">
            <v>63B</v>
          </cell>
          <cell r="P7994" t="str">
            <v>04/27/2022</v>
          </cell>
          <cell r="Q7994" t="str">
            <v>04/27/2022</v>
          </cell>
          <cell r="AB7994" t="str">
            <v>09/13/2022</v>
          </cell>
        </row>
        <row r="7995">
          <cell r="C7995" t="str">
            <v>T.0007643.01</v>
          </cell>
          <cell r="H7995" t="str">
            <v>Mark Mistyuk</v>
          </cell>
          <cell r="I7995" t="str">
            <v>Mark Mistyuk</v>
          </cell>
          <cell r="L7995" t="str">
            <v>59F</v>
          </cell>
          <cell r="P7995" t="str">
            <v>05/02/2022</v>
          </cell>
          <cell r="Q7995" t="str">
            <v>05/02/2022</v>
          </cell>
          <cell r="Z7995" t="str">
            <v>01/30/2023</v>
          </cell>
          <cell r="AB7995" t="str">
            <v>02/28/2023</v>
          </cell>
        </row>
        <row r="7996">
          <cell r="C7996" t="str">
            <v>T.0007644.01</v>
          </cell>
          <cell r="H7996" t="str">
            <v>David Moua</v>
          </cell>
          <cell r="I7996" t="str">
            <v>David Moua</v>
          </cell>
          <cell r="L7996" t="str">
            <v>67D</v>
          </cell>
          <cell r="P7996" t="str">
            <v>07/12/2022</v>
          </cell>
          <cell r="Q7996" t="str">
            <v>07/12/2022</v>
          </cell>
          <cell r="Z7996" t="str">
            <v>01/17/2023</v>
          </cell>
          <cell r="AB7996" t="str">
            <v>02/06/2023</v>
          </cell>
        </row>
        <row r="7997">
          <cell r="C7997" t="str">
            <v>T.0007645.01</v>
          </cell>
          <cell r="H7997" t="str">
            <v>Ron Torres</v>
          </cell>
          <cell r="I7997" t="str">
            <v>Ron Torres</v>
          </cell>
          <cell r="L7997" t="str">
            <v>09D</v>
          </cell>
          <cell r="Z7997" t="str">
            <v>10/24/2022</v>
          </cell>
          <cell r="AB7997" t="str">
            <v>11/18/2022</v>
          </cell>
        </row>
        <row r="7998">
          <cell r="C7998" t="str">
            <v>T.0007646.01</v>
          </cell>
          <cell r="H7998" t="str">
            <v>Ron Torres</v>
          </cell>
          <cell r="I7998" t="str">
            <v>Ron Torres</v>
          </cell>
          <cell r="L7998" t="str">
            <v>09D</v>
          </cell>
          <cell r="Z7998" t="str">
            <v>08/22/2022</v>
          </cell>
          <cell r="AA7998" t="str">
            <v>08/22/2022</v>
          </cell>
          <cell r="AB7998" t="str">
            <v>10/31/2022</v>
          </cell>
        </row>
        <row r="7999">
          <cell r="C7999" t="str">
            <v>T.0007647.01</v>
          </cell>
          <cell r="H7999" t="str">
            <v>Ron Torres</v>
          </cell>
          <cell r="I7999" t="str">
            <v>Ron Torres</v>
          </cell>
          <cell r="L7999" t="str">
            <v>09D</v>
          </cell>
          <cell r="Z7999" t="str">
            <v>06/15/2022</v>
          </cell>
          <cell r="AA7999" t="str">
            <v>06/15/2022</v>
          </cell>
          <cell r="AB7999" t="str">
            <v>11/30/2022</v>
          </cell>
        </row>
        <row r="8000">
          <cell r="C8000" t="str">
            <v>T.0007648.01</v>
          </cell>
          <cell r="H8000" t="str">
            <v>Ron Torres</v>
          </cell>
          <cell r="I8000" t="str">
            <v>Ron Torres</v>
          </cell>
          <cell r="L8000" t="str">
            <v>09D</v>
          </cell>
          <cell r="Z8000" t="str">
            <v>10/10/2022</v>
          </cell>
          <cell r="AB8000" t="str">
            <v>11/08/2022</v>
          </cell>
        </row>
        <row r="8001">
          <cell r="C8001" t="str">
            <v>T.0007649.01</v>
          </cell>
          <cell r="H8001" t="str">
            <v>Ron Torres</v>
          </cell>
          <cell r="I8001" t="str">
            <v>Ron Torres</v>
          </cell>
          <cell r="L8001" t="str">
            <v>09D</v>
          </cell>
          <cell r="Z8001" t="str">
            <v>09/12/2022</v>
          </cell>
          <cell r="AA8001" t="str">
            <v>09/12/2022</v>
          </cell>
          <cell r="AB8001" t="str">
            <v>10/12/2022</v>
          </cell>
        </row>
        <row r="8002">
          <cell r="C8002" t="str">
            <v>T.0007650.01</v>
          </cell>
          <cell r="H8002" t="str">
            <v>Ajay Goel</v>
          </cell>
          <cell r="I8002" t="str">
            <v>Reza Saleh</v>
          </cell>
          <cell r="L8002" t="str">
            <v>46H</v>
          </cell>
          <cell r="P8002" t="str">
            <v>01/17/2023</v>
          </cell>
          <cell r="R8002" t="str">
            <v>03/02/2023</v>
          </cell>
          <cell r="Z8002" t="str">
            <v>09/13/2023</v>
          </cell>
          <cell r="AB8002" t="str">
            <v>12/21/2023</v>
          </cell>
        </row>
        <row r="8003">
          <cell r="C8003" t="str">
            <v>T.0007650.02</v>
          </cell>
          <cell r="H8003" t="str">
            <v>Ajay Goel</v>
          </cell>
          <cell r="I8003" t="str">
            <v>Stanley Jang</v>
          </cell>
          <cell r="L8003" t="str">
            <v>06H</v>
          </cell>
          <cell r="Z8003" t="str">
            <v>10/04/2023</v>
          </cell>
          <cell r="AB8003" t="str">
            <v>12/29/2023</v>
          </cell>
        </row>
        <row r="8004">
          <cell r="C8004" t="str">
            <v>T.0007651.01</v>
          </cell>
          <cell r="H8004" t="str">
            <v>Agustin Lara</v>
          </cell>
          <cell r="I8004" t="str">
            <v>Agustin Lara</v>
          </cell>
          <cell r="L8004" t="str">
            <v>59F</v>
          </cell>
          <cell r="P8004" t="str">
            <v>11/12/2021</v>
          </cell>
          <cell r="Q8004" t="str">
            <v>11/12/2021</v>
          </cell>
          <cell r="Z8004" t="str">
            <v>11/24/2021</v>
          </cell>
          <cell r="AA8004" t="str">
            <v>11/24/2021</v>
          </cell>
          <cell r="AB8004" t="str">
            <v>11/24/2021</v>
          </cell>
          <cell r="AC8004" t="str">
            <v>11/24/2021</v>
          </cell>
        </row>
        <row r="8005">
          <cell r="C8005" t="str">
            <v>T.0007652.01</v>
          </cell>
          <cell r="H8005" t="str">
            <v>Juan Clara</v>
          </cell>
          <cell r="I8005" t="str">
            <v>Juan Clara</v>
          </cell>
          <cell r="L8005" t="str">
            <v>59F</v>
          </cell>
          <cell r="Z8005" t="str">
            <v>06/23/2022</v>
          </cell>
          <cell r="AA8005" t="str">
            <v>06/23/2022</v>
          </cell>
          <cell r="AB8005" t="str">
            <v>06/27/2022</v>
          </cell>
          <cell r="AC8005" t="str">
            <v>06/27/2022</v>
          </cell>
        </row>
        <row r="8006">
          <cell r="C8006" t="str">
            <v>T.0007653.01</v>
          </cell>
          <cell r="H8006" t="str">
            <v>#</v>
          </cell>
          <cell r="I8006" t="str">
            <v>Jill Cisneros</v>
          </cell>
          <cell r="L8006" t="str">
            <v>59E</v>
          </cell>
          <cell r="AB8006" t="str">
            <v>11/30/2022</v>
          </cell>
        </row>
        <row r="8007">
          <cell r="C8007" t="str">
            <v>T.0007654.01</v>
          </cell>
          <cell r="H8007" t="str">
            <v>Rick Petree</v>
          </cell>
          <cell r="I8007" t="str">
            <v>Rick Petree</v>
          </cell>
          <cell r="L8007" t="str">
            <v>59F</v>
          </cell>
          <cell r="AB8007" t="str">
            <v>04/04/2022</v>
          </cell>
          <cell r="AC8007" t="str">
            <v>04/04/2022</v>
          </cell>
        </row>
        <row r="8008">
          <cell r="C8008" t="str">
            <v>T.0007655.01</v>
          </cell>
          <cell r="H8008" t="str">
            <v>Gustavo Bautista</v>
          </cell>
          <cell r="I8008" t="str">
            <v>Gustavo Bautista</v>
          </cell>
          <cell r="L8008" t="str">
            <v>59F</v>
          </cell>
          <cell r="P8008" t="str">
            <v>04/11/2022</v>
          </cell>
          <cell r="Q8008" t="str">
            <v>04/11/2022</v>
          </cell>
          <cell r="Z8008" t="str">
            <v>03/01/2022</v>
          </cell>
          <cell r="AA8008" t="str">
            <v>03/01/2022</v>
          </cell>
          <cell r="AB8008" t="str">
            <v>11/30/2022</v>
          </cell>
        </row>
        <row r="8009">
          <cell r="C8009" t="str">
            <v>T.0007657.01</v>
          </cell>
          <cell r="H8009" t="str">
            <v>Ravi Goel</v>
          </cell>
          <cell r="I8009" t="str">
            <v>Pardeep Singh</v>
          </cell>
          <cell r="L8009" t="str">
            <v>65F</v>
          </cell>
          <cell r="P8009" t="str">
            <v>06/22/2022</v>
          </cell>
          <cell r="Q8009" t="str">
            <v>06/22/2022</v>
          </cell>
          <cell r="Z8009" t="str">
            <v>03/13/2023</v>
          </cell>
          <cell r="AB8009" t="str">
            <v>05/05/2023</v>
          </cell>
        </row>
        <row r="8010">
          <cell r="C8010" t="str">
            <v>T.0007658.01</v>
          </cell>
          <cell r="H8010" t="str">
            <v>Ruben Gil</v>
          </cell>
          <cell r="I8010" t="str">
            <v>Ruben Gil</v>
          </cell>
          <cell r="L8010" t="str">
            <v>3FE</v>
          </cell>
          <cell r="P8010" t="str">
            <v>04/22/2022</v>
          </cell>
          <cell r="Q8010" t="str">
            <v>04/22/2022</v>
          </cell>
          <cell r="Z8010" t="str">
            <v>04/15/2022</v>
          </cell>
          <cell r="AA8010" t="str">
            <v>04/15/2022</v>
          </cell>
          <cell r="AB8010" t="str">
            <v>07/01/2022</v>
          </cell>
        </row>
        <row r="8011">
          <cell r="C8011" t="str">
            <v>T.0007659.01</v>
          </cell>
          <cell r="H8011" t="str">
            <v>David Moua</v>
          </cell>
          <cell r="I8011" t="str">
            <v>David Moua</v>
          </cell>
          <cell r="L8011" t="str">
            <v>65F</v>
          </cell>
          <cell r="AB8011" t="str">
            <v>10/29/2021</v>
          </cell>
          <cell r="AC8011" t="str">
            <v>10/29/2021</v>
          </cell>
        </row>
        <row r="8012">
          <cell r="C8012" t="str">
            <v>T.0007660.01</v>
          </cell>
          <cell r="H8012" t="str">
            <v>Kelly Haynes</v>
          </cell>
          <cell r="I8012" t="str">
            <v>Kelly Haynes</v>
          </cell>
          <cell r="L8012" t="str">
            <v>67A</v>
          </cell>
          <cell r="P8012" t="str">
            <v>10/03/2022</v>
          </cell>
          <cell r="R8012" t="str">
            <v>10/03/2022</v>
          </cell>
          <cell r="Z8012" t="str">
            <v>11/04/2024</v>
          </cell>
          <cell r="AB8012" t="str">
            <v>07/07/2025</v>
          </cell>
        </row>
        <row r="8013">
          <cell r="C8013" t="str">
            <v>T.0007676.01</v>
          </cell>
          <cell r="H8013" t="str">
            <v>Jonathan Cardoza</v>
          </cell>
          <cell r="I8013" t="str">
            <v>Jonathan Cardoza</v>
          </cell>
          <cell r="L8013" t="str">
            <v>82N</v>
          </cell>
          <cell r="AB8013" t="str">
            <v>07/15/2024</v>
          </cell>
        </row>
        <row r="8014">
          <cell r="C8014" t="str">
            <v>T.0007676.02</v>
          </cell>
          <cell r="H8014" t="str">
            <v>Jonathan Cardoza</v>
          </cell>
          <cell r="I8014" t="str">
            <v>Bradley Schneidecker</v>
          </cell>
          <cell r="L8014" t="str">
            <v>82A</v>
          </cell>
          <cell r="P8014" t="str">
            <v>11/18/2022</v>
          </cell>
          <cell r="R8014" t="str">
            <v>11/04/2022</v>
          </cell>
          <cell r="Z8014" t="str">
            <v>07/22/2023</v>
          </cell>
          <cell r="AB8014" t="str">
            <v>09/04/2023</v>
          </cell>
        </row>
        <row r="8015">
          <cell r="C8015" t="str">
            <v>T.0007676.04</v>
          </cell>
          <cell r="H8015" t="str">
            <v>Jonathan Cardoza</v>
          </cell>
          <cell r="I8015" t="str">
            <v>Jonathan Cardoza</v>
          </cell>
          <cell r="L8015" t="str">
            <v>82N</v>
          </cell>
          <cell r="R8015" t="str">
            <v>04/18/2023</v>
          </cell>
          <cell r="AB8015" t="str">
            <v>10/23/2024</v>
          </cell>
        </row>
        <row r="8016">
          <cell r="C8016" t="str">
            <v>T.0007676.05</v>
          </cell>
          <cell r="H8016" t="str">
            <v>Jonathan Cardoza</v>
          </cell>
          <cell r="I8016" t="str">
            <v>Jonathan Cardoza</v>
          </cell>
          <cell r="L8016" t="str">
            <v>82N</v>
          </cell>
          <cell r="P8016" t="str">
            <v>02/10/2023</v>
          </cell>
          <cell r="R8016" t="str">
            <v>04/18/2023</v>
          </cell>
          <cell r="Z8016" t="str">
            <v>06/04/2024</v>
          </cell>
          <cell r="AB8016" t="str">
            <v>10/23/2024</v>
          </cell>
        </row>
        <row r="8017">
          <cell r="C8017" t="str">
            <v>T.0007676.06</v>
          </cell>
          <cell r="H8017" t="str">
            <v>Jonathan Cardoza</v>
          </cell>
          <cell r="I8017" t="str">
            <v>Jonathan Cardoza</v>
          </cell>
          <cell r="L8017" t="str">
            <v>82N</v>
          </cell>
          <cell r="R8017" t="str">
            <v>04/18/2023</v>
          </cell>
          <cell r="AB8017" t="str">
            <v>10/23/2024</v>
          </cell>
        </row>
        <row r="8018">
          <cell r="C8018" t="str">
            <v>T.0007677.01</v>
          </cell>
          <cell r="H8018" t="str">
            <v>Ron Torres</v>
          </cell>
          <cell r="I8018" t="str">
            <v>Ron Torres</v>
          </cell>
          <cell r="L8018" t="str">
            <v>59E</v>
          </cell>
          <cell r="P8018" t="str">
            <v>01/21/2022</v>
          </cell>
          <cell r="Q8018" t="str">
            <v>01/21/2022</v>
          </cell>
          <cell r="Z8018" t="str">
            <v>02/01/2022</v>
          </cell>
          <cell r="AA8018" t="str">
            <v>02/01/2022</v>
          </cell>
          <cell r="AB8018" t="str">
            <v>04/25/2022</v>
          </cell>
          <cell r="AC8018" t="str">
            <v>04/25/2022</v>
          </cell>
        </row>
        <row r="8019">
          <cell r="C8019" t="str">
            <v>T.0007678.01</v>
          </cell>
          <cell r="H8019" t="str">
            <v>Gustavo Bautista</v>
          </cell>
          <cell r="I8019" t="str">
            <v>Gustavo Bautista</v>
          </cell>
          <cell r="L8019" t="str">
            <v>65F</v>
          </cell>
          <cell r="P8019" t="str">
            <v>05/02/2022</v>
          </cell>
          <cell r="Q8019" t="str">
            <v>05/02/2022</v>
          </cell>
          <cell r="Z8019" t="str">
            <v>12/01/2022</v>
          </cell>
          <cell r="AB8019" t="str">
            <v>01/26/2023</v>
          </cell>
        </row>
        <row r="8020">
          <cell r="C8020" t="str">
            <v>T.0007679.01</v>
          </cell>
          <cell r="H8020" t="str">
            <v>Charlie Anderson</v>
          </cell>
          <cell r="I8020" t="str">
            <v>Charlie Anderson</v>
          </cell>
          <cell r="L8020" t="str">
            <v>59F</v>
          </cell>
          <cell r="P8020" t="str">
            <v>12/22/2021</v>
          </cell>
          <cell r="Q8020" t="str">
            <v>12/22/2021</v>
          </cell>
          <cell r="Z8020" t="str">
            <v>01/09/2023</v>
          </cell>
          <cell r="AB8020" t="str">
            <v>03/13/2023</v>
          </cell>
        </row>
        <row r="8021">
          <cell r="C8021" t="str">
            <v>T.0007680.01</v>
          </cell>
          <cell r="H8021" t="str">
            <v>Mark Mistyuk</v>
          </cell>
          <cell r="I8021" t="str">
            <v>Mark Mistyuk</v>
          </cell>
          <cell r="L8021" t="str">
            <v>09F</v>
          </cell>
          <cell r="P8021" t="str">
            <v>12/22/2021</v>
          </cell>
          <cell r="Q8021" t="str">
            <v>12/22/2021</v>
          </cell>
          <cell r="Z8021" t="str">
            <v>11/23/2021</v>
          </cell>
          <cell r="AA8021" t="str">
            <v>11/23/2021</v>
          </cell>
          <cell r="AB8021" t="str">
            <v>12/04/2021</v>
          </cell>
          <cell r="AC8021" t="str">
            <v>12/04/2021</v>
          </cell>
        </row>
        <row r="8022">
          <cell r="C8022" t="str">
            <v>T.0007681.01</v>
          </cell>
          <cell r="H8022" t="str">
            <v>Mark Mistyuk</v>
          </cell>
          <cell r="I8022" t="str">
            <v>Mark Mistyuk</v>
          </cell>
          <cell r="L8022" t="str">
            <v>59D</v>
          </cell>
          <cell r="P8022" t="str">
            <v>12/08/2022</v>
          </cell>
          <cell r="Z8022" t="str">
            <v>02/23/2023</v>
          </cell>
          <cell r="AB8022" t="str">
            <v>04/20/2023</v>
          </cell>
        </row>
        <row r="8023">
          <cell r="C8023" t="str">
            <v>T.0007682.01</v>
          </cell>
          <cell r="H8023" t="str">
            <v>Ron Torres</v>
          </cell>
          <cell r="I8023" t="str">
            <v>Ron Torres</v>
          </cell>
          <cell r="L8023" t="str">
            <v>09F</v>
          </cell>
          <cell r="P8023" t="str">
            <v>03/02/2022</v>
          </cell>
          <cell r="Q8023" t="str">
            <v>03/02/2022</v>
          </cell>
          <cell r="Z8023" t="str">
            <v>12/13/2021</v>
          </cell>
          <cell r="AA8023" t="str">
            <v>12/13/2021</v>
          </cell>
          <cell r="AB8023" t="str">
            <v>10/31/2022</v>
          </cell>
        </row>
        <row r="8024">
          <cell r="C8024" t="str">
            <v>T.0007683.01</v>
          </cell>
          <cell r="H8024" t="str">
            <v>Mark Mistyuk</v>
          </cell>
          <cell r="I8024" t="str">
            <v>Mark Mistyuk</v>
          </cell>
          <cell r="L8024" t="str">
            <v>59F</v>
          </cell>
          <cell r="Z8024" t="str">
            <v>10/22/2021</v>
          </cell>
          <cell r="AA8024" t="str">
            <v>10/22/2021</v>
          </cell>
          <cell r="AB8024" t="str">
            <v>10/22/2021</v>
          </cell>
          <cell r="AC8024" t="str">
            <v>10/22/2021</v>
          </cell>
        </row>
        <row r="8025">
          <cell r="C8025" t="str">
            <v>T.0007684.01</v>
          </cell>
          <cell r="H8025" t="str">
            <v>#</v>
          </cell>
          <cell r="I8025" t="str">
            <v>Tori Evins</v>
          </cell>
          <cell r="L8025" t="str">
            <v>82A</v>
          </cell>
          <cell r="P8025" t="str">
            <v>10/03/2023</v>
          </cell>
          <cell r="R8025" t="str">
            <v>08/08/2023</v>
          </cell>
          <cell r="Z8025" t="str">
            <v>02/14/2024</v>
          </cell>
          <cell r="AB8025" t="str">
            <v>02/16/2024</v>
          </cell>
        </row>
        <row r="8026">
          <cell r="C8026" t="str">
            <v>T.0007686.01</v>
          </cell>
          <cell r="H8026" t="str">
            <v>Bashir Ali</v>
          </cell>
          <cell r="I8026" t="str">
            <v>Bashir Ali</v>
          </cell>
          <cell r="L8026" t="str">
            <v>82Y</v>
          </cell>
          <cell r="P8026" t="str">
            <v>04/08/2022</v>
          </cell>
          <cell r="Q8026" t="str">
            <v>04/08/2022</v>
          </cell>
          <cell r="Z8026" t="str">
            <v>05/10/2022</v>
          </cell>
          <cell r="AA8026" t="str">
            <v>05/10/2022</v>
          </cell>
          <cell r="AB8026" t="str">
            <v>06/03/2022</v>
          </cell>
          <cell r="AC8026" t="str">
            <v>06/03/2022</v>
          </cell>
        </row>
        <row r="8027">
          <cell r="C8027" t="str">
            <v>T.0007686.02</v>
          </cell>
          <cell r="H8027" t="str">
            <v>Bashir Ali</v>
          </cell>
          <cell r="I8027" t="str">
            <v>Bashir Ali</v>
          </cell>
          <cell r="L8027" t="str">
            <v>82W</v>
          </cell>
          <cell r="P8027" t="str">
            <v>04/08/2022</v>
          </cell>
          <cell r="Q8027" t="str">
            <v>04/08/2022</v>
          </cell>
          <cell r="Z8027" t="str">
            <v>05/10/2023</v>
          </cell>
          <cell r="AA8027" t="str">
            <v>05/10/2023</v>
          </cell>
          <cell r="AB8027" t="str">
            <v>06/03/2022</v>
          </cell>
          <cell r="AC8027" t="str">
            <v>06/03/2022</v>
          </cell>
        </row>
        <row r="8028">
          <cell r="C8028" t="str">
            <v>T.0007686.03</v>
          </cell>
          <cell r="H8028" t="str">
            <v>Bashir Ali</v>
          </cell>
          <cell r="I8028" t="str">
            <v>Bashir Ali</v>
          </cell>
          <cell r="L8028" t="str">
            <v>82W</v>
          </cell>
          <cell r="P8028" t="str">
            <v>04/08/2022</v>
          </cell>
          <cell r="Q8028" t="str">
            <v>04/08/2022</v>
          </cell>
          <cell r="Z8028" t="str">
            <v>05/10/2023</v>
          </cell>
          <cell r="AA8028" t="str">
            <v>05/10/2023</v>
          </cell>
          <cell r="AB8028" t="str">
            <v>06/03/2022</v>
          </cell>
          <cell r="AC8028" t="str">
            <v>06/03/2022</v>
          </cell>
        </row>
        <row r="8029">
          <cell r="C8029" t="str">
            <v>T.0007696.01</v>
          </cell>
          <cell r="H8029" t="str">
            <v>Brandy Gibb</v>
          </cell>
          <cell r="I8029" t="str">
            <v>Brandy Gibb</v>
          </cell>
          <cell r="L8029" t="str">
            <v>59C</v>
          </cell>
          <cell r="Z8029" t="str">
            <v>01/03/2022</v>
          </cell>
          <cell r="AA8029" t="str">
            <v>01/03/2022</v>
          </cell>
          <cell r="AB8029" t="str">
            <v>03/30/2022</v>
          </cell>
          <cell r="AC8029" t="str">
            <v>03/30/2022</v>
          </cell>
        </row>
        <row r="8030">
          <cell r="C8030" t="str">
            <v>T.0007696.02</v>
          </cell>
          <cell r="H8030" t="str">
            <v>Brandy Gibb</v>
          </cell>
          <cell r="I8030" t="str">
            <v>Jon Perez</v>
          </cell>
          <cell r="L8030" t="str">
            <v>48L</v>
          </cell>
          <cell r="Z8030" t="str">
            <v>02/06/2023</v>
          </cell>
          <cell r="AB8030" t="str">
            <v>03/21/2023</v>
          </cell>
        </row>
        <row r="8031">
          <cell r="C8031" t="str">
            <v>T.0007700.01</v>
          </cell>
          <cell r="H8031" t="str">
            <v>#</v>
          </cell>
          <cell r="I8031" t="str">
            <v>Tori Evins</v>
          </cell>
          <cell r="L8031" t="str">
            <v>82C</v>
          </cell>
          <cell r="P8031" t="str">
            <v>10/03/2022</v>
          </cell>
          <cell r="R8031" t="str">
            <v>08/01/2022</v>
          </cell>
          <cell r="S8031" t="str">
            <v>08/01/2022</v>
          </cell>
          <cell r="Z8031" t="str">
            <v>01/30/2023</v>
          </cell>
          <cell r="AB8031" t="str">
            <v>02/01/2023</v>
          </cell>
        </row>
        <row r="8032">
          <cell r="C8032" t="str">
            <v>T.0007701.01</v>
          </cell>
          <cell r="H8032" t="str">
            <v>#</v>
          </cell>
          <cell r="I8032" t="str">
            <v>Tori Evins</v>
          </cell>
          <cell r="L8032" t="str">
            <v>82C</v>
          </cell>
          <cell r="P8032" t="str">
            <v>03/20/2024</v>
          </cell>
          <cell r="R8032" t="str">
            <v>01/24/2024</v>
          </cell>
          <cell r="Z8032" t="str">
            <v>07/29/2024</v>
          </cell>
          <cell r="AB8032" t="str">
            <v>07/31/2024</v>
          </cell>
        </row>
        <row r="8033">
          <cell r="C8033" t="str">
            <v>T.0007708.01</v>
          </cell>
          <cell r="H8033" t="str">
            <v>Greg HUNDAL</v>
          </cell>
          <cell r="I8033" t="str">
            <v>Greg HUNDAL</v>
          </cell>
          <cell r="L8033" t="str">
            <v>65F</v>
          </cell>
          <cell r="Z8033" t="str">
            <v>11/15/2021</v>
          </cell>
          <cell r="AA8033" t="str">
            <v>11/15/2021</v>
          </cell>
          <cell r="AB8033" t="str">
            <v>11/22/2021</v>
          </cell>
          <cell r="AC8033" t="str">
            <v>11/22/2021</v>
          </cell>
        </row>
        <row r="8034">
          <cell r="C8034" t="str">
            <v>T.0007709.01</v>
          </cell>
          <cell r="H8034" t="str">
            <v>June Yu</v>
          </cell>
          <cell r="I8034" t="str">
            <v>June Yu</v>
          </cell>
          <cell r="L8034" t="str">
            <v>67A</v>
          </cell>
          <cell r="P8034" t="str">
            <v>04/18/2022</v>
          </cell>
          <cell r="Q8034" t="str">
            <v>04/18/2022</v>
          </cell>
          <cell r="R8034" t="str">
            <v>12/15/2022</v>
          </cell>
          <cell r="S8034" t="str">
            <v>03/24/2022</v>
          </cell>
          <cell r="Z8034" t="str">
            <v>06/20/2025</v>
          </cell>
          <cell r="AB8034" t="str">
            <v>03/19/2026</v>
          </cell>
        </row>
        <row r="8035">
          <cell r="C8035" t="str">
            <v>T.0007709.02</v>
          </cell>
          <cell r="H8035" t="str">
            <v>June Yu</v>
          </cell>
          <cell r="I8035" t="str">
            <v>June Yu</v>
          </cell>
          <cell r="L8035" t="str">
            <v>67A</v>
          </cell>
          <cell r="P8035" t="str">
            <v>04/14/2022</v>
          </cell>
          <cell r="Q8035" t="str">
            <v>04/14/2022</v>
          </cell>
          <cell r="Z8035" t="str">
            <v>12/17/2026</v>
          </cell>
          <cell r="AB8035" t="str">
            <v>02/10/2027</v>
          </cell>
        </row>
        <row r="8036">
          <cell r="C8036" t="str">
            <v>T.0007710.01</v>
          </cell>
          <cell r="H8036" t="str">
            <v>Charles Svoboda</v>
          </cell>
          <cell r="I8036" t="str">
            <v>Charles Svoboda</v>
          </cell>
          <cell r="L8036" t="str">
            <v>10R</v>
          </cell>
          <cell r="P8036" t="str">
            <v>06/09/2022</v>
          </cell>
          <cell r="Q8036" t="str">
            <v>06/09/2022</v>
          </cell>
          <cell r="Z8036" t="str">
            <v>09/20/2022</v>
          </cell>
          <cell r="AA8036" t="str">
            <v>09/20/2022</v>
          </cell>
          <cell r="AB8036" t="str">
            <v>11/22/2022</v>
          </cell>
        </row>
        <row r="8037">
          <cell r="C8037" t="str">
            <v>T.0007711.01</v>
          </cell>
          <cell r="H8037" t="str">
            <v>Juan Clara</v>
          </cell>
          <cell r="I8037" t="str">
            <v>Juan Clara</v>
          </cell>
          <cell r="L8037" t="str">
            <v>65F</v>
          </cell>
          <cell r="P8037" t="str">
            <v>10/03/2022</v>
          </cell>
          <cell r="Z8037" t="str">
            <v>01/02/2023</v>
          </cell>
          <cell r="AB8037" t="str">
            <v>01/26/2023</v>
          </cell>
        </row>
        <row r="8038">
          <cell r="C8038" t="str">
            <v>T.0007712.01</v>
          </cell>
          <cell r="H8038" t="str">
            <v>Adam Arrigoni</v>
          </cell>
          <cell r="I8038" t="str">
            <v>Adam Arrigoni</v>
          </cell>
          <cell r="L8038" t="str">
            <v>82Y</v>
          </cell>
          <cell r="Z8038" t="str">
            <v>04/01/2022</v>
          </cell>
          <cell r="AA8038" t="str">
            <v>04/01/2022</v>
          </cell>
          <cell r="AB8038" t="str">
            <v>06/30/2022</v>
          </cell>
          <cell r="AC8038" t="str">
            <v>06/30/2022</v>
          </cell>
        </row>
        <row r="8039">
          <cell r="C8039" t="str">
            <v>T.0007714.01</v>
          </cell>
          <cell r="H8039" t="str">
            <v>Agustin Lara</v>
          </cell>
          <cell r="I8039" t="str">
            <v>Agustin Lara</v>
          </cell>
          <cell r="L8039" t="str">
            <v>59F</v>
          </cell>
          <cell r="P8039" t="str">
            <v>04/05/2022</v>
          </cell>
          <cell r="Q8039" t="str">
            <v>04/05/2022</v>
          </cell>
          <cell r="Z8039" t="str">
            <v>09/26/2022</v>
          </cell>
          <cell r="AA8039" t="str">
            <v>09/26/2022</v>
          </cell>
          <cell r="AB8039" t="str">
            <v>09/26/2022</v>
          </cell>
          <cell r="AC8039" t="str">
            <v>09/26/2022</v>
          </cell>
        </row>
        <row r="8040">
          <cell r="C8040" t="str">
            <v>T.0007717.01</v>
          </cell>
          <cell r="H8040" t="str">
            <v>Chandran Easwara</v>
          </cell>
          <cell r="I8040" t="str">
            <v>Chandran Easwara</v>
          </cell>
          <cell r="L8040" t="str">
            <v>10R</v>
          </cell>
          <cell r="P8040" t="str">
            <v>09/01/2022</v>
          </cell>
          <cell r="Z8040" t="str">
            <v>09/30/2022</v>
          </cell>
          <cell r="AB8040" t="str">
            <v>10/03/2022</v>
          </cell>
        </row>
        <row r="8041">
          <cell r="C8041" t="str">
            <v>T.0007721.01</v>
          </cell>
          <cell r="H8041" t="str">
            <v>#</v>
          </cell>
          <cell r="I8041" t="str">
            <v>Clifton Smith</v>
          </cell>
          <cell r="L8041" t="str">
            <v>3FB</v>
          </cell>
          <cell r="P8041" t="str">
            <v>07/18/2025</v>
          </cell>
          <cell r="R8041" t="str">
            <v>11/10/2025</v>
          </cell>
          <cell r="Z8041" t="str">
            <v>01/18/2027</v>
          </cell>
          <cell r="AB8041" t="str">
            <v>06/04/2027</v>
          </cell>
        </row>
        <row r="8042">
          <cell r="C8042" t="str">
            <v>T.0007722.01</v>
          </cell>
          <cell r="H8042" t="str">
            <v>Nick Stephens</v>
          </cell>
          <cell r="I8042" t="str">
            <v>Patrick Chan</v>
          </cell>
          <cell r="L8042" t="str">
            <v>82Y</v>
          </cell>
          <cell r="P8042" t="str">
            <v>10/26/2022</v>
          </cell>
          <cell r="R8042" t="str">
            <v>02/28/2023</v>
          </cell>
          <cell r="Z8042" t="str">
            <v>01/31/2024</v>
          </cell>
          <cell r="AB8042" t="str">
            <v>03/31/2025</v>
          </cell>
        </row>
        <row r="8043">
          <cell r="C8043" t="str">
            <v>T.0007722.02</v>
          </cell>
          <cell r="H8043" t="str">
            <v>Nick Stephens</v>
          </cell>
          <cell r="I8043" t="str">
            <v>Nick Stephens</v>
          </cell>
          <cell r="L8043" t="str">
            <v>82Y</v>
          </cell>
          <cell r="P8043" t="str">
            <v>11/22/2022</v>
          </cell>
          <cell r="R8043" t="str">
            <v>07/19/2023</v>
          </cell>
          <cell r="AB8043" t="str">
            <v>08/01/2025</v>
          </cell>
        </row>
        <row r="8044">
          <cell r="C8044" t="str">
            <v>T.0007722.04</v>
          </cell>
          <cell r="H8044" t="str">
            <v>Nick Stephens</v>
          </cell>
          <cell r="I8044" t="str">
            <v>Patrick Chan</v>
          </cell>
          <cell r="L8044" t="str">
            <v>82W</v>
          </cell>
          <cell r="P8044" t="str">
            <v>10/26/2022</v>
          </cell>
          <cell r="R8044" t="str">
            <v>02/28/2023</v>
          </cell>
          <cell r="Z8044" t="str">
            <v>01/31/2024</v>
          </cell>
          <cell r="AB8044" t="str">
            <v>03/31/2025</v>
          </cell>
        </row>
        <row r="8045">
          <cell r="C8045" t="str">
            <v>T.0007722.05</v>
          </cell>
          <cell r="H8045" t="str">
            <v>Nick Stephens</v>
          </cell>
          <cell r="I8045" t="str">
            <v>Patrick Chan</v>
          </cell>
          <cell r="L8045" t="str">
            <v>82W</v>
          </cell>
          <cell r="P8045" t="str">
            <v>10/26/2022</v>
          </cell>
          <cell r="R8045" t="str">
            <v>02/28/2023</v>
          </cell>
          <cell r="Z8045" t="str">
            <v>01/31/2024</v>
          </cell>
          <cell r="AB8045" t="str">
            <v>03/31/2025</v>
          </cell>
        </row>
        <row r="8046">
          <cell r="C8046" t="str">
            <v>T.0007722.07</v>
          </cell>
          <cell r="H8046" t="str">
            <v>Nick Stephens</v>
          </cell>
          <cell r="I8046" t="str">
            <v>Ben Stillman</v>
          </cell>
          <cell r="L8046" t="str">
            <v>82D</v>
          </cell>
          <cell r="P8046" t="str">
            <v>10/20/2022</v>
          </cell>
          <cell r="R8046" t="str">
            <v>10/31/2022</v>
          </cell>
          <cell r="Z8046" t="str">
            <v>05/24/2023</v>
          </cell>
          <cell r="AB8046" t="str">
            <v>06/26/2023</v>
          </cell>
        </row>
        <row r="8047">
          <cell r="C8047" t="str">
            <v>T.0007724.01</v>
          </cell>
          <cell r="H8047" t="str">
            <v>Ravi Goel</v>
          </cell>
          <cell r="I8047" t="str">
            <v>Charles Svoboda</v>
          </cell>
          <cell r="L8047" t="str">
            <v>65F</v>
          </cell>
          <cell r="Z8047" t="str">
            <v>03/04/2022</v>
          </cell>
          <cell r="AA8047" t="str">
            <v>03/04/2022</v>
          </cell>
          <cell r="AB8047" t="str">
            <v>03/12/2022</v>
          </cell>
          <cell r="AC8047" t="str">
            <v>03/12/2022</v>
          </cell>
        </row>
        <row r="8048">
          <cell r="C8048" t="str">
            <v>T.0007725.01</v>
          </cell>
          <cell r="H8048" t="str">
            <v>Mauricio Morquecho</v>
          </cell>
          <cell r="I8048" t="str">
            <v>Mauricio Morquecho</v>
          </cell>
          <cell r="L8048" t="str">
            <v>65F</v>
          </cell>
          <cell r="Z8048" t="str">
            <v>06/01/2022</v>
          </cell>
          <cell r="AA8048" t="str">
            <v>06/01/2022</v>
          </cell>
          <cell r="AB8048" t="str">
            <v>06/18/2022</v>
          </cell>
          <cell r="AC8048" t="str">
            <v>06/18/2022</v>
          </cell>
        </row>
        <row r="8049">
          <cell r="C8049" t="str">
            <v>T.0007727.01</v>
          </cell>
          <cell r="H8049" t="str">
            <v>Mike Prall</v>
          </cell>
          <cell r="I8049" t="str">
            <v>Mike Prall</v>
          </cell>
          <cell r="L8049" t="str">
            <v>10R</v>
          </cell>
          <cell r="P8049" t="str">
            <v>10/28/2022</v>
          </cell>
          <cell r="Z8049" t="str">
            <v>03/24/2023</v>
          </cell>
          <cell r="AB8049" t="str">
            <v>05/04/2023</v>
          </cell>
        </row>
        <row r="8050">
          <cell r="C8050" t="str">
            <v>T.0007728.01</v>
          </cell>
          <cell r="H8050" t="str">
            <v>Rick Petree</v>
          </cell>
          <cell r="I8050" t="str">
            <v>Rick Petree</v>
          </cell>
          <cell r="L8050" t="str">
            <v>65F</v>
          </cell>
          <cell r="Z8050" t="str">
            <v>01/10/2022</v>
          </cell>
          <cell r="AA8050" t="str">
            <v>01/10/2022</v>
          </cell>
          <cell r="AB8050" t="str">
            <v>01/18/2022</v>
          </cell>
          <cell r="AC8050" t="str">
            <v>01/18/2022</v>
          </cell>
        </row>
        <row r="8051">
          <cell r="C8051" t="str">
            <v>T.0007729.01</v>
          </cell>
          <cell r="H8051" t="str">
            <v>Jill Cisneros</v>
          </cell>
          <cell r="I8051" t="str">
            <v>Jill Cisneros</v>
          </cell>
          <cell r="L8051" t="str">
            <v>65E</v>
          </cell>
          <cell r="Z8051" t="str">
            <v>02/02/2023</v>
          </cell>
          <cell r="AB8051" t="str">
            <v>03/31/2023</v>
          </cell>
        </row>
        <row r="8052">
          <cell r="C8052" t="str">
            <v>T.0007730.01</v>
          </cell>
          <cell r="H8052" t="str">
            <v>Ruben Gil</v>
          </cell>
          <cell r="I8052" t="str">
            <v>Ruben Gil</v>
          </cell>
          <cell r="L8052" t="str">
            <v>3FE</v>
          </cell>
          <cell r="Z8052" t="str">
            <v>10/03/2022</v>
          </cell>
          <cell r="AB8052" t="str">
            <v>11/30/2022</v>
          </cell>
        </row>
        <row r="8053">
          <cell r="C8053" t="str">
            <v>T.0007731.01</v>
          </cell>
          <cell r="H8053" t="str">
            <v>Nick Stephens</v>
          </cell>
          <cell r="I8053" t="str">
            <v>Scott Raymond</v>
          </cell>
          <cell r="L8053" t="str">
            <v>82Y</v>
          </cell>
          <cell r="P8053" t="str">
            <v>07/06/2023</v>
          </cell>
          <cell r="R8053" t="str">
            <v>10/30/2023</v>
          </cell>
          <cell r="Z8053" t="str">
            <v>01/23/2025</v>
          </cell>
          <cell r="AB8053" t="str">
            <v>06/11/2025</v>
          </cell>
        </row>
        <row r="8054">
          <cell r="C8054" t="str">
            <v>T.0007731.02</v>
          </cell>
          <cell r="H8054" t="str">
            <v>Nick Stephens</v>
          </cell>
          <cell r="I8054" t="str">
            <v>Nick Stephens</v>
          </cell>
          <cell r="L8054" t="str">
            <v>82Y</v>
          </cell>
          <cell r="P8054" t="str">
            <v>12/22/2022</v>
          </cell>
          <cell r="R8054" t="str">
            <v>09/06/2023</v>
          </cell>
          <cell r="AB8054" t="str">
            <v>12/01/2025</v>
          </cell>
        </row>
        <row r="8055">
          <cell r="C8055" t="str">
            <v>T.0007731.03</v>
          </cell>
          <cell r="H8055" t="str">
            <v>Nick Stephens</v>
          </cell>
          <cell r="I8055" t="str">
            <v>Ben Stillman</v>
          </cell>
          <cell r="L8055" t="str">
            <v>82D</v>
          </cell>
          <cell r="P8055" t="str">
            <v>10/20/2022</v>
          </cell>
          <cell r="R8055" t="str">
            <v>10/31/2022</v>
          </cell>
          <cell r="Z8055" t="str">
            <v>05/24/2023</v>
          </cell>
          <cell r="AB8055" t="str">
            <v>06/26/2023</v>
          </cell>
        </row>
        <row r="8056">
          <cell r="C8056" t="str">
            <v>T.0007731.04</v>
          </cell>
          <cell r="H8056" t="str">
            <v>Nick Stephens</v>
          </cell>
          <cell r="I8056" t="str">
            <v>Scott Raymond</v>
          </cell>
          <cell r="L8056" t="str">
            <v>82W</v>
          </cell>
          <cell r="P8056" t="str">
            <v>08/01/2023</v>
          </cell>
          <cell r="R8056" t="str">
            <v>11/27/2023</v>
          </cell>
          <cell r="Z8056" t="str">
            <v>02/18/2025</v>
          </cell>
          <cell r="AB8056" t="str">
            <v>07/07/2025</v>
          </cell>
        </row>
        <row r="8057">
          <cell r="C8057" t="str">
            <v>T.0007731.05</v>
          </cell>
          <cell r="H8057" t="str">
            <v>Nick Stephens</v>
          </cell>
          <cell r="I8057" t="str">
            <v>Scott Raymond</v>
          </cell>
          <cell r="L8057" t="str">
            <v>82W</v>
          </cell>
          <cell r="P8057" t="str">
            <v>08/01/2023</v>
          </cell>
          <cell r="R8057" t="str">
            <v>11/27/2023</v>
          </cell>
          <cell r="Z8057" t="str">
            <v>02/18/2025</v>
          </cell>
          <cell r="AB8057" t="str">
            <v>07/07/2025</v>
          </cell>
        </row>
        <row r="8058">
          <cell r="C8058" t="str">
            <v>T.0007731.06</v>
          </cell>
          <cell r="H8058" t="str">
            <v>Nick Stephens</v>
          </cell>
          <cell r="I8058" t="str">
            <v>#</v>
          </cell>
          <cell r="L8058" t="str">
            <v>#</v>
          </cell>
          <cell r="P8058" t="str">
            <v>10/26/2022</v>
          </cell>
          <cell r="R8058" t="str">
            <v>02/28/2023</v>
          </cell>
          <cell r="Z8058" t="str">
            <v>01/31/2024</v>
          </cell>
          <cell r="AB8058" t="str">
            <v>03/31/2025</v>
          </cell>
        </row>
        <row r="8059">
          <cell r="C8059" t="str">
            <v>T.0007732.01</v>
          </cell>
          <cell r="H8059" t="str">
            <v>Tracy O'Keefe</v>
          </cell>
          <cell r="I8059" t="str">
            <v>Tracy O'Keefe</v>
          </cell>
          <cell r="L8059" t="str">
            <v>94D</v>
          </cell>
          <cell r="P8059" t="str">
            <v>05/03/2024</v>
          </cell>
          <cell r="R8059" t="str">
            <v>07/02/2024</v>
          </cell>
          <cell r="Z8059" t="str">
            <v>05/13/2025</v>
          </cell>
          <cell r="AB8059" t="str">
            <v>09/29/2025</v>
          </cell>
        </row>
        <row r="8060">
          <cell r="C8060" t="str">
            <v>T.0007732.02</v>
          </cell>
          <cell r="H8060" t="str">
            <v>Tracy O'Keefe</v>
          </cell>
          <cell r="I8060" t="str">
            <v>Tracy O'Keefe</v>
          </cell>
          <cell r="L8060" t="str">
            <v>93V</v>
          </cell>
          <cell r="P8060" t="str">
            <v>05/16/2024</v>
          </cell>
          <cell r="R8060" t="str">
            <v>07/16/2024</v>
          </cell>
          <cell r="Z8060" t="str">
            <v>05/26/2025</v>
          </cell>
          <cell r="AB8060" t="str">
            <v>10/10/2025</v>
          </cell>
        </row>
        <row r="8061">
          <cell r="C8061" t="str">
            <v>T.0007732.04</v>
          </cell>
          <cell r="H8061" t="str">
            <v>Tracy O'Keefe</v>
          </cell>
          <cell r="I8061" t="str">
            <v>Tracy O'Keefe</v>
          </cell>
          <cell r="L8061" t="str">
            <v>66A</v>
          </cell>
          <cell r="P8061" t="str">
            <v>05/03/2024</v>
          </cell>
          <cell r="R8061" t="str">
            <v>07/02/2024</v>
          </cell>
          <cell r="Z8061" t="str">
            <v>10/14/2025</v>
          </cell>
          <cell r="AB8061" t="str">
            <v>03/02/2026</v>
          </cell>
        </row>
        <row r="8062">
          <cell r="C8062" t="str">
            <v>T.0007733.01</v>
          </cell>
          <cell r="H8062" t="str">
            <v>Jesse Evans</v>
          </cell>
          <cell r="I8062" t="str">
            <v>Mike Colborn</v>
          </cell>
          <cell r="L8062" t="str">
            <v>54A</v>
          </cell>
          <cell r="P8062" t="str">
            <v>08/01/2024</v>
          </cell>
          <cell r="R8062" t="str">
            <v>08/29/2022</v>
          </cell>
          <cell r="S8062" t="str">
            <v>08/29/2022</v>
          </cell>
          <cell r="Z8062" t="str">
            <v>02/06/2026</v>
          </cell>
          <cell r="AB8062" t="str">
            <v>06/25/2026</v>
          </cell>
        </row>
        <row r="8063">
          <cell r="C8063" t="str">
            <v>T.0007736.01</v>
          </cell>
          <cell r="H8063" t="str">
            <v>Chandran Easwara</v>
          </cell>
          <cell r="I8063" t="str">
            <v>Chandran Easwara</v>
          </cell>
          <cell r="L8063" t="str">
            <v>10R</v>
          </cell>
          <cell r="P8063" t="str">
            <v>03/21/2022</v>
          </cell>
          <cell r="Q8063" t="str">
            <v>03/21/2022</v>
          </cell>
          <cell r="Z8063" t="str">
            <v>11/02/2022</v>
          </cell>
          <cell r="AB8063" t="str">
            <v>11/03/2022</v>
          </cell>
        </row>
        <row r="8064">
          <cell r="C8064" t="str">
            <v>T.0007738.01</v>
          </cell>
          <cell r="H8064" t="str">
            <v>Mark Mistyuk</v>
          </cell>
          <cell r="I8064" t="str">
            <v>Mark Mistyuk</v>
          </cell>
          <cell r="L8064" t="str">
            <v>59F</v>
          </cell>
          <cell r="Z8064" t="str">
            <v>03/01/2022</v>
          </cell>
          <cell r="AA8064" t="str">
            <v>03/01/2022</v>
          </cell>
          <cell r="AB8064" t="str">
            <v>05/02/2022</v>
          </cell>
          <cell r="AC8064" t="str">
            <v>05/02/2022</v>
          </cell>
        </row>
        <row r="8065">
          <cell r="C8065" t="str">
            <v>T.0007739.01</v>
          </cell>
          <cell r="H8065" t="str">
            <v>Charlie Anderson</v>
          </cell>
          <cell r="I8065" t="str">
            <v>Charlie Anderson</v>
          </cell>
          <cell r="L8065" t="str">
            <v>59F</v>
          </cell>
          <cell r="P8065" t="str">
            <v>02/09/2022</v>
          </cell>
          <cell r="Q8065" t="str">
            <v>02/09/2022</v>
          </cell>
          <cell r="Z8065" t="str">
            <v>10/17/2022</v>
          </cell>
          <cell r="AB8065" t="str">
            <v>11/10/2022</v>
          </cell>
        </row>
        <row r="8066">
          <cell r="C8066" t="str">
            <v>T.0007740.01</v>
          </cell>
          <cell r="H8066" t="str">
            <v>Charlie Anderson</v>
          </cell>
          <cell r="I8066" t="str">
            <v>Charlie Anderson</v>
          </cell>
          <cell r="L8066" t="str">
            <v>09F</v>
          </cell>
          <cell r="Z8066" t="str">
            <v>03/21/2022</v>
          </cell>
          <cell r="AA8066" t="str">
            <v>03/21/2022</v>
          </cell>
          <cell r="AB8066" t="str">
            <v>03/24/2022</v>
          </cell>
          <cell r="AC8066" t="str">
            <v>03/24/2022</v>
          </cell>
        </row>
        <row r="8067">
          <cell r="C8067" t="str">
            <v>T.0007741.01</v>
          </cell>
          <cell r="H8067" t="str">
            <v>Charlie Anderson</v>
          </cell>
          <cell r="I8067" t="str">
            <v>Charlie Anderson</v>
          </cell>
          <cell r="L8067" t="str">
            <v>59F</v>
          </cell>
          <cell r="Z8067" t="str">
            <v>09/30/2021</v>
          </cell>
          <cell r="AA8067" t="str">
            <v>09/30/2021</v>
          </cell>
          <cell r="AB8067" t="str">
            <v>10/04/2021</v>
          </cell>
          <cell r="AC8067" t="str">
            <v>10/04/2021</v>
          </cell>
        </row>
        <row r="8068">
          <cell r="C8068" t="str">
            <v>T.0007742.01</v>
          </cell>
          <cell r="H8068" t="str">
            <v>Agustin Lara</v>
          </cell>
          <cell r="I8068" t="str">
            <v>Agustin Lara</v>
          </cell>
          <cell r="L8068" t="str">
            <v>65F</v>
          </cell>
          <cell r="P8068" t="str">
            <v>03/08/2022</v>
          </cell>
          <cell r="Q8068" t="str">
            <v>03/08/2022</v>
          </cell>
          <cell r="R8068" t="str">
            <v>02/28/2022</v>
          </cell>
          <cell r="S8068" t="str">
            <v>02/28/2022</v>
          </cell>
          <cell r="Z8068" t="str">
            <v>12/01/2022</v>
          </cell>
          <cell r="AB8068" t="str">
            <v>01/05/2023</v>
          </cell>
        </row>
        <row r="8069">
          <cell r="C8069" t="str">
            <v>T.0007743.01</v>
          </cell>
          <cell r="H8069" t="str">
            <v>Charlie Anderson</v>
          </cell>
          <cell r="I8069" t="str">
            <v>Charlie Anderson</v>
          </cell>
          <cell r="L8069" t="str">
            <v>59F</v>
          </cell>
          <cell r="P8069" t="str">
            <v>12/01/2021</v>
          </cell>
          <cell r="Q8069" t="str">
            <v>12/01/2021</v>
          </cell>
          <cell r="Z8069" t="str">
            <v>11/10/2022</v>
          </cell>
          <cell r="AB8069" t="str">
            <v>11/10/2022</v>
          </cell>
        </row>
        <row r="8070">
          <cell r="C8070" t="str">
            <v>T.0007745.01</v>
          </cell>
          <cell r="H8070" t="str">
            <v>Ali Ataei</v>
          </cell>
          <cell r="I8070" t="str">
            <v>Ali Ataei</v>
          </cell>
          <cell r="L8070" t="str">
            <v>65F</v>
          </cell>
          <cell r="P8070" t="str">
            <v>02/15/2022</v>
          </cell>
          <cell r="Q8070" t="str">
            <v>02/15/2022</v>
          </cell>
          <cell r="Z8070" t="str">
            <v>10/03/2022</v>
          </cell>
          <cell r="AB8070" t="str">
            <v>12/02/2022</v>
          </cell>
        </row>
        <row r="8071">
          <cell r="C8071" t="str">
            <v>T.0007746.01</v>
          </cell>
          <cell r="H8071" t="str">
            <v>#</v>
          </cell>
          <cell r="I8071" t="str">
            <v>Jill Cisneros</v>
          </cell>
          <cell r="L8071" t="str">
            <v>65E</v>
          </cell>
          <cell r="Z8071" t="str">
            <v>02/28/2022</v>
          </cell>
          <cell r="AA8071" t="str">
            <v>02/28/2022</v>
          </cell>
          <cell r="AB8071" t="str">
            <v>02/28/2022</v>
          </cell>
          <cell r="AC8071" t="str">
            <v>02/28/2022</v>
          </cell>
        </row>
        <row r="8072">
          <cell r="C8072" t="str">
            <v>T.0007747.01</v>
          </cell>
          <cell r="H8072" t="str">
            <v>Mark Evans</v>
          </cell>
          <cell r="I8072" t="str">
            <v>Mark Evans</v>
          </cell>
          <cell r="L8072" t="str">
            <v>59C</v>
          </cell>
          <cell r="P8072" t="str">
            <v>02/18/2022</v>
          </cell>
          <cell r="Q8072" t="str">
            <v>02/18/2022</v>
          </cell>
          <cell r="Z8072" t="str">
            <v>11/02/2022</v>
          </cell>
          <cell r="AB8072" t="str">
            <v>04/10/2023</v>
          </cell>
        </row>
        <row r="8073">
          <cell r="C8073" t="str">
            <v>T.0007747.02</v>
          </cell>
          <cell r="H8073" t="str">
            <v>Mark Evans</v>
          </cell>
          <cell r="I8073" t="str">
            <v>Mark Evans</v>
          </cell>
          <cell r="L8073" t="str">
            <v>59C</v>
          </cell>
          <cell r="P8073" t="str">
            <v>02/18/2022</v>
          </cell>
          <cell r="Q8073" t="str">
            <v>02/18/2022</v>
          </cell>
          <cell r="Z8073" t="str">
            <v>12/19/2022</v>
          </cell>
          <cell r="AB8073" t="str">
            <v>02/14/2023</v>
          </cell>
        </row>
        <row r="8074">
          <cell r="C8074" t="str">
            <v>T.0007750.01</v>
          </cell>
          <cell r="H8074" t="str">
            <v>Ruben Gil</v>
          </cell>
          <cell r="I8074" t="str">
            <v>Ruben Gil</v>
          </cell>
          <cell r="L8074" t="str">
            <v>65E</v>
          </cell>
          <cell r="P8074" t="str">
            <v>08/12/2022</v>
          </cell>
          <cell r="Q8074" t="str">
            <v>08/12/2022</v>
          </cell>
          <cell r="AB8074" t="str">
            <v>03/02/2023</v>
          </cell>
        </row>
        <row r="8075">
          <cell r="C8075" t="str">
            <v>T.0007751.01</v>
          </cell>
          <cell r="H8075" t="str">
            <v>Charles Svoboda</v>
          </cell>
          <cell r="I8075" t="str">
            <v>David Alexander</v>
          </cell>
          <cell r="L8075" t="str">
            <v>48L</v>
          </cell>
          <cell r="Z8075" t="str">
            <v>05/26/2022</v>
          </cell>
          <cell r="AB8075" t="str">
            <v>06/16/2022</v>
          </cell>
        </row>
        <row r="8076">
          <cell r="C8076" t="str">
            <v>T.0007751.02</v>
          </cell>
          <cell r="H8076" t="str">
            <v>Charles Svoboda</v>
          </cell>
          <cell r="I8076" t="str">
            <v>Joe Berg</v>
          </cell>
          <cell r="L8076" t="str">
            <v>59F</v>
          </cell>
          <cell r="P8076" t="str">
            <v>02/16/2022</v>
          </cell>
          <cell r="Q8076" t="str">
            <v>02/16/2022</v>
          </cell>
          <cell r="Z8076" t="str">
            <v>02/17/2022</v>
          </cell>
          <cell r="AA8076" t="str">
            <v>02/17/2022</v>
          </cell>
          <cell r="AB8076" t="str">
            <v>03/25/2022</v>
          </cell>
          <cell r="AC8076" t="str">
            <v>03/25/2022</v>
          </cell>
        </row>
        <row r="8077">
          <cell r="C8077" t="str">
            <v>T.0007751.03</v>
          </cell>
          <cell r="H8077" t="str">
            <v>Charles Svoboda</v>
          </cell>
          <cell r="I8077" t="str">
            <v>Joe Berg</v>
          </cell>
          <cell r="L8077" t="str">
            <v>59F</v>
          </cell>
          <cell r="P8077" t="str">
            <v>10/09/2024</v>
          </cell>
          <cell r="Z8077" t="str">
            <v>06/04/2024</v>
          </cell>
          <cell r="AB8077" t="str">
            <v>07/30/2024</v>
          </cell>
        </row>
        <row r="8078">
          <cell r="C8078" t="str">
            <v>T.0007751.04</v>
          </cell>
          <cell r="H8078" t="str">
            <v>Charles Svoboda</v>
          </cell>
          <cell r="I8078" t="str">
            <v>Joe Berg</v>
          </cell>
          <cell r="L8078" t="str">
            <v>59F</v>
          </cell>
          <cell r="P8078" t="str">
            <v>11/12/2024</v>
          </cell>
          <cell r="Z8078" t="str">
            <v>07/08/2024</v>
          </cell>
          <cell r="AB8078" t="str">
            <v>08/30/2024</v>
          </cell>
        </row>
        <row r="8079">
          <cell r="C8079" t="str">
            <v>T.0007751.05</v>
          </cell>
          <cell r="H8079" t="str">
            <v>Charles Svoboda</v>
          </cell>
          <cell r="I8079" t="str">
            <v>Joe Berg</v>
          </cell>
          <cell r="L8079" t="str">
            <v>61Z</v>
          </cell>
          <cell r="P8079" t="str">
            <v>02/24/2022</v>
          </cell>
          <cell r="Q8079" t="str">
            <v>02/24/2022</v>
          </cell>
          <cell r="Z8079" t="str">
            <v>03/07/2022</v>
          </cell>
          <cell r="AA8079" t="str">
            <v>03/07/2022</v>
          </cell>
          <cell r="AB8079" t="str">
            <v>03/28/2023</v>
          </cell>
        </row>
        <row r="8080">
          <cell r="C8080" t="str">
            <v>T.0007751.06</v>
          </cell>
          <cell r="H8080" t="str">
            <v>Charles Svoboda</v>
          </cell>
          <cell r="I8080" t="str">
            <v>David Alexander</v>
          </cell>
          <cell r="L8080" t="str">
            <v>48L</v>
          </cell>
          <cell r="Z8080" t="str">
            <v>01/26/2022</v>
          </cell>
          <cell r="AA8080" t="str">
            <v>01/26/2022</v>
          </cell>
          <cell r="AB8080" t="str">
            <v>03/25/2022</v>
          </cell>
          <cell r="AC8080" t="str">
            <v>03/25/2022</v>
          </cell>
        </row>
        <row r="8081">
          <cell r="C8081" t="str">
            <v>T.0007752.01</v>
          </cell>
          <cell r="H8081" t="str">
            <v>Agustin Lara</v>
          </cell>
          <cell r="I8081" t="str">
            <v>Agustin Lara</v>
          </cell>
          <cell r="L8081" t="str">
            <v>65F</v>
          </cell>
          <cell r="Z8081" t="str">
            <v>12/06/2021</v>
          </cell>
          <cell r="AA8081" t="str">
            <v>12/06/2021</v>
          </cell>
          <cell r="AB8081" t="str">
            <v>12/17/2021</v>
          </cell>
          <cell r="AC8081" t="str">
            <v>12/17/2021</v>
          </cell>
        </row>
        <row r="8082">
          <cell r="C8082" t="str">
            <v>T.0007753.01</v>
          </cell>
          <cell r="H8082" t="str">
            <v>Gregory Stockness</v>
          </cell>
          <cell r="I8082" t="str">
            <v>Gregory Stockness</v>
          </cell>
          <cell r="L8082" t="str">
            <v>66S</v>
          </cell>
          <cell r="P8082" t="str">
            <v>07/18/2023</v>
          </cell>
          <cell r="R8082" t="str">
            <v>11/09/2023</v>
          </cell>
          <cell r="Z8082" t="str">
            <v>02/04/2025</v>
          </cell>
          <cell r="AB8082" t="str">
            <v>06/23/2025</v>
          </cell>
        </row>
        <row r="8083">
          <cell r="C8083" t="str">
            <v>T.0007756.01</v>
          </cell>
          <cell r="H8083" t="str">
            <v>#</v>
          </cell>
          <cell r="I8083" t="str">
            <v>Scott Evers</v>
          </cell>
          <cell r="L8083" t="str">
            <v>66S</v>
          </cell>
          <cell r="P8083" t="str">
            <v>07/12/2023</v>
          </cell>
          <cell r="R8083" t="str">
            <v>11/03/2023</v>
          </cell>
          <cell r="Z8083" t="str">
            <v>07/31/2024</v>
          </cell>
          <cell r="AB8083" t="str">
            <v>11/21/2024</v>
          </cell>
        </row>
        <row r="8084">
          <cell r="C8084" t="str">
            <v>T.0007757.01</v>
          </cell>
          <cell r="H8084" t="str">
            <v>#</v>
          </cell>
          <cell r="I8084" t="str">
            <v>Scott Evers</v>
          </cell>
          <cell r="L8084" t="str">
            <v>66S</v>
          </cell>
          <cell r="P8084" t="str">
            <v>07/05/2023</v>
          </cell>
          <cell r="R8084" t="str">
            <v>10/27/2023</v>
          </cell>
          <cell r="Z8084" t="str">
            <v>07/24/2024</v>
          </cell>
          <cell r="AB8084" t="str">
            <v>11/14/2024</v>
          </cell>
        </row>
        <row r="8085">
          <cell r="C8085" t="str">
            <v>T.0007758.01</v>
          </cell>
          <cell r="H8085" t="str">
            <v>#</v>
          </cell>
          <cell r="I8085" t="str">
            <v>Ryan Rohr</v>
          </cell>
          <cell r="L8085" t="str">
            <v>66S</v>
          </cell>
          <cell r="P8085" t="str">
            <v>07/05/2023</v>
          </cell>
          <cell r="R8085" t="str">
            <v>10/27/2023</v>
          </cell>
          <cell r="Z8085" t="str">
            <v>07/24/2024</v>
          </cell>
          <cell r="AB8085" t="str">
            <v>11/14/2024</v>
          </cell>
        </row>
        <row r="8086">
          <cell r="C8086" t="str">
            <v>T.0007765.01</v>
          </cell>
          <cell r="H8086" t="str">
            <v>Ron Torres</v>
          </cell>
          <cell r="I8086" t="str">
            <v>Ron Torres</v>
          </cell>
          <cell r="L8086" t="str">
            <v>59E</v>
          </cell>
          <cell r="P8086" t="str">
            <v>02/01/2022</v>
          </cell>
          <cell r="Q8086" t="str">
            <v>02/01/2022</v>
          </cell>
          <cell r="Z8086" t="str">
            <v>02/01/2022</v>
          </cell>
          <cell r="AA8086" t="str">
            <v>02/01/2022</v>
          </cell>
          <cell r="AB8086" t="str">
            <v>10/05/2022</v>
          </cell>
          <cell r="AC8086" t="str">
            <v>10/05/2022</v>
          </cell>
        </row>
        <row r="8087">
          <cell r="C8087" t="str">
            <v>T.0007766.01</v>
          </cell>
          <cell r="H8087" t="str">
            <v>Phani Mullapudi</v>
          </cell>
          <cell r="I8087" t="str">
            <v>Phani Mullapudi</v>
          </cell>
          <cell r="L8087" t="str">
            <v>48D</v>
          </cell>
          <cell r="P8087" t="str">
            <v>05/28/2024</v>
          </cell>
          <cell r="R8087" t="str">
            <v>07/09/2024</v>
          </cell>
          <cell r="Z8087" t="str">
            <v>04/11/2025</v>
          </cell>
          <cell r="AB8087" t="str">
            <v>11/25/2025</v>
          </cell>
        </row>
        <row r="8088">
          <cell r="C8088" t="str">
            <v>T.0007766.02</v>
          </cell>
          <cell r="H8088" t="str">
            <v>Phani Mullapudi</v>
          </cell>
          <cell r="I8088" t="str">
            <v>Phani Mullapudi</v>
          </cell>
          <cell r="L8088" t="str">
            <v>48D</v>
          </cell>
          <cell r="P8088" t="str">
            <v>05/28/2024</v>
          </cell>
          <cell r="R8088" t="str">
            <v>07/09/2024</v>
          </cell>
          <cell r="Z8088" t="str">
            <v>04/11/2025</v>
          </cell>
          <cell r="AB8088" t="str">
            <v>11/25/2025</v>
          </cell>
        </row>
        <row r="8089">
          <cell r="C8089" t="str">
            <v>T.0007767.01</v>
          </cell>
          <cell r="H8089" t="str">
            <v>Ron Torres</v>
          </cell>
          <cell r="I8089" t="str">
            <v>Ron Torres</v>
          </cell>
          <cell r="L8089" t="str">
            <v>59E</v>
          </cell>
          <cell r="P8089" t="str">
            <v>02/25/2022</v>
          </cell>
          <cell r="Q8089" t="str">
            <v>02/25/2022</v>
          </cell>
          <cell r="Z8089" t="str">
            <v>03/02/2022</v>
          </cell>
          <cell r="AA8089" t="str">
            <v>03/02/2022</v>
          </cell>
          <cell r="AB8089" t="str">
            <v>06/29/2022</v>
          </cell>
          <cell r="AC8089" t="str">
            <v>06/29/2022</v>
          </cell>
        </row>
        <row r="8090">
          <cell r="C8090" t="str">
            <v>T.0007768.01</v>
          </cell>
          <cell r="H8090" t="str">
            <v>Phani Mullapudi</v>
          </cell>
          <cell r="I8090" t="str">
            <v>#</v>
          </cell>
          <cell r="L8090" t="str">
            <v>#</v>
          </cell>
          <cell r="P8090" t="str">
            <v>10/10/2022</v>
          </cell>
          <cell r="R8090" t="str">
            <v>12/06/2022</v>
          </cell>
          <cell r="Z8090" t="str">
            <v>04/24/2023</v>
          </cell>
          <cell r="AB8090" t="str">
            <v>08/08/2023</v>
          </cell>
        </row>
        <row r="8091">
          <cell r="C8091" t="str">
            <v>T.0007769.01</v>
          </cell>
          <cell r="H8091" t="str">
            <v>Phani Mullapudi</v>
          </cell>
          <cell r="I8091" t="str">
            <v>Phani Mullapudi</v>
          </cell>
          <cell r="L8091" t="str">
            <v>48D</v>
          </cell>
          <cell r="P8091" t="str">
            <v>05/28/2024</v>
          </cell>
          <cell r="R8091" t="str">
            <v>07/09/2024</v>
          </cell>
          <cell r="Z8091" t="str">
            <v>04/11/2025</v>
          </cell>
          <cell r="AB8091" t="str">
            <v>11/25/2025</v>
          </cell>
        </row>
        <row r="8092">
          <cell r="C8092" t="str">
            <v>T.0007769.02</v>
          </cell>
          <cell r="H8092" t="str">
            <v>Phani Mullapudi</v>
          </cell>
          <cell r="I8092" t="str">
            <v>Phani Mullapudi</v>
          </cell>
          <cell r="L8092" t="str">
            <v>48D</v>
          </cell>
          <cell r="P8092" t="str">
            <v>05/28/2024</v>
          </cell>
          <cell r="R8092" t="str">
            <v>07/09/2024</v>
          </cell>
          <cell r="Z8092" t="str">
            <v>04/11/2025</v>
          </cell>
          <cell r="AB8092" t="str">
            <v>11/25/2025</v>
          </cell>
        </row>
        <row r="8093">
          <cell r="C8093" t="str">
            <v>T.0007770.01</v>
          </cell>
          <cell r="H8093" t="str">
            <v>Phani Mullapudi</v>
          </cell>
          <cell r="I8093" t="str">
            <v>#</v>
          </cell>
          <cell r="L8093" t="str">
            <v>#</v>
          </cell>
          <cell r="P8093" t="str">
            <v>10/10/2022</v>
          </cell>
          <cell r="R8093" t="str">
            <v>12/06/2022</v>
          </cell>
          <cell r="Z8093" t="str">
            <v>04/24/2023</v>
          </cell>
          <cell r="AB8093" t="str">
            <v>08/08/2023</v>
          </cell>
        </row>
        <row r="8094">
          <cell r="C8094" t="str">
            <v>T.0007771.01</v>
          </cell>
          <cell r="H8094" t="str">
            <v>Tracy O'Keefe</v>
          </cell>
          <cell r="I8094" t="str">
            <v>Tracy O'Keefe</v>
          </cell>
          <cell r="L8094" t="str">
            <v>48D</v>
          </cell>
          <cell r="P8094" t="str">
            <v>06/01/2022</v>
          </cell>
          <cell r="Q8094" t="str">
            <v>06/01/2022</v>
          </cell>
          <cell r="R8094" t="str">
            <v>01/24/2024</v>
          </cell>
          <cell r="Z8094" t="str">
            <v>04/10/2024</v>
          </cell>
          <cell r="AB8094" t="str">
            <v>10/25/2024</v>
          </cell>
        </row>
        <row r="8095">
          <cell r="C8095" t="str">
            <v>T.0007772.01</v>
          </cell>
          <cell r="H8095" t="str">
            <v>Charlie Anderson</v>
          </cell>
          <cell r="I8095" t="str">
            <v>Charlie Anderson</v>
          </cell>
          <cell r="L8095" t="str">
            <v>48D</v>
          </cell>
          <cell r="P8095" t="str">
            <v>11/17/2022</v>
          </cell>
          <cell r="Z8095" t="str">
            <v>02/10/2025</v>
          </cell>
          <cell r="AB8095" t="str">
            <v>04/04/2025</v>
          </cell>
        </row>
        <row r="8096">
          <cell r="C8096" t="str">
            <v>T.0007773.01</v>
          </cell>
          <cell r="H8096" t="str">
            <v>Charlie Anderson</v>
          </cell>
          <cell r="I8096" t="str">
            <v>Charlie Anderson</v>
          </cell>
          <cell r="L8096" t="str">
            <v>48D</v>
          </cell>
          <cell r="P8096" t="str">
            <v>11/08/2022</v>
          </cell>
          <cell r="R8096" t="str">
            <v>02/26/2024</v>
          </cell>
          <cell r="Z8096" t="str">
            <v>07/12/2024</v>
          </cell>
          <cell r="AB8096" t="str">
            <v>10/25/2024</v>
          </cell>
        </row>
        <row r="8097">
          <cell r="C8097" t="str">
            <v>T.0007774.01</v>
          </cell>
          <cell r="H8097" t="str">
            <v>Phani Mullapudi</v>
          </cell>
          <cell r="I8097" t="str">
            <v>Phani Mullapudi</v>
          </cell>
          <cell r="L8097" t="str">
            <v>48D</v>
          </cell>
          <cell r="P8097" t="str">
            <v>05/28/2024</v>
          </cell>
          <cell r="R8097" t="str">
            <v>07/09/2024</v>
          </cell>
          <cell r="Z8097" t="str">
            <v>04/11/2025</v>
          </cell>
          <cell r="AB8097" t="str">
            <v>11/25/2025</v>
          </cell>
        </row>
        <row r="8098">
          <cell r="C8098" t="str">
            <v>T.0007775.01</v>
          </cell>
          <cell r="H8098" t="str">
            <v>Ravi Goel</v>
          </cell>
          <cell r="I8098" t="str">
            <v>Pardeep Singh</v>
          </cell>
          <cell r="L8098" t="str">
            <v>3FE</v>
          </cell>
          <cell r="Z8098" t="str">
            <v>10/24/2022</v>
          </cell>
          <cell r="AB8098" t="str">
            <v>10/28/2022</v>
          </cell>
        </row>
        <row r="8099">
          <cell r="C8099" t="str">
            <v>T.0007776.01</v>
          </cell>
          <cell r="H8099" t="str">
            <v>Chandran Easwara</v>
          </cell>
          <cell r="I8099" t="str">
            <v>Chandran Easwara</v>
          </cell>
          <cell r="L8099" t="str">
            <v>82W</v>
          </cell>
          <cell r="P8099" t="str">
            <v>08/15/2022</v>
          </cell>
          <cell r="Q8099" t="str">
            <v>08/15/2022</v>
          </cell>
          <cell r="Z8099" t="str">
            <v>03/06/2023</v>
          </cell>
          <cell r="AB8099" t="str">
            <v>04/14/2023</v>
          </cell>
        </row>
        <row r="8100">
          <cell r="C8100" t="str">
            <v>T.0007776.02</v>
          </cell>
          <cell r="H8100" t="str">
            <v>Chandran Easwara</v>
          </cell>
          <cell r="I8100" t="str">
            <v>Chandran Easwara</v>
          </cell>
          <cell r="L8100" t="str">
            <v>10R</v>
          </cell>
          <cell r="P8100" t="str">
            <v>08/29/2022</v>
          </cell>
          <cell r="Q8100" t="str">
            <v>08/29/2022</v>
          </cell>
          <cell r="Z8100" t="str">
            <v>12/08/2022</v>
          </cell>
          <cell r="AB8100" t="str">
            <v>01/19/2023</v>
          </cell>
        </row>
        <row r="8101">
          <cell r="C8101" t="str">
            <v>T.0007777.01</v>
          </cell>
          <cell r="H8101" t="str">
            <v>Claudia Chang</v>
          </cell>
          <cell r="I8101" t="str">
            <v>Claudia Chang</v>
          </cell>
          <cell r="L8101" t="str">
            <v>63A</v>
          </cell>
          <cell r="P8101" t="str">
            <v>08/24/2022</v>
          </cell>
          <cell r="Q8101" t="str">
            <v>08/24/2022</v>
          </cell>
          <cell r="Z8101" t="str">
            <v>12/01/2022</v>
          </cell>
          <cell r="AB8101" t="str">
            <v>04/28/2023</v>
          </cell>
        </row>
        <row r="8102">
          <cell r="C8102" t="str">
            <v>T.0007778.01</v>
          </cell>
          <cell r="H8102" t="str">
            <v>Agustin Lara</v>
          </cell>
          <cell r="I8102" t="str">
            <v>Agustin Lara</v>
          </cell>
          <cell r="L8102" t="str">
            <v>09F</v>
          </cell>
          <cell r="P8102" t="str">
            <v>01/10/2022</v>
          </cell>
          <cell r="Q8102" t="str">
            <v>01/10/2022</v>
          </cell>
          <cell r="Z8102" t="str">
            <v>01/05/2022</v>
          </cell>
          <cell r="AA8102" t="str">
            <v>01/05/2022</v>
          </cell>
          <cell r="AB8102" t="str">
            <v>07/11/2022</v>
          </cell>
          <cell r="AC8102" t="str">
            <v>07/11/2022</v>
          </cell>
        </row>
        <row r="8103">
          <cell r="C8103" t="str">
            <v>T.0007779.01</v>
          </cell>
          <cell r="H8103" t="str">
            <v>Chandran Easwara</v>
          </cell>
          <cell r="I8103" t="str">
            <v>Chandran Easwara</v>
          </cell>
          <cell r="L8103" t="str">
            <v>82W</v>
          </cell>
          <cell r="P8103" t="str">
            <v>10/31/2022</v>
          </cell>
          <cell r="Z8103" t="str">
            <v>04/04/2023</v>
          </cell>
          <cell r="AB8103" t="str">
            <v>05/15/2023</v>
          </cell>
        </row>
        <row r="8104">
          <cell r="C8104" t="str">
            <v>T.0007780.01</v>
          </cell>
          <cell r="H8104" t="str">
            <v>Chandran Easwara</v>
          </cell>
          <cell r="I8104" t="str">
            <v>Chandran Easwara</v>
          </cell>
          <cell r="L8104" t="str">
            <v>10R</v>
          </cell>
          <cell r="P8104" t="str">
            <v>07/12/2022</v>
          </cell>
          <cell r="Q8104" t="str">
            <v>07/12/2022</v>
          </cell>
          <cell r="Z8104" t="str">
            <v>03/06/2023</v>
          </cell>
          <cell r="AB8104" t="str">
            <v>04/14/2023</v>
          </cell>
        </row>
        <row r="8105">
          <cell r="C8105" t="str">
            <v>T.0007781.01</v>
          </cell>
          <cell r="H8105" t="str">
            <v>Sam Hakam</v>
          </cell>
          <cell r="I8105" t="str">
            <v>Sam Hakam</v>
          </cell>
          <cell r="L8105" t="str">
            <v>82C</v>
          </cell>
          <cell r="P8105" t="str">
            <v>10/10/2024</v>
          </cell>
          <cell r="R8105" t="str">
            <v>10/04/2024</v>
          </cell>
          <cell r="Z8105" t="str">
            <v>10/22/2024</v>
          </cell>
          <cell r="AB8105" t="str">
            <v>10/30/2024</v>
          </cell>
        </row>
        <row r="8106">
          <cell r="C8106" t="str">
            <v>T.0007782.01</v>
          </cell>
          <cell r="H8106" t="str">
            <v>Ravi Goel</v>
          </cell>
          <cell r="I8106" t="str">
            <v>Pardeep Singh</v>
          </cell>
          <cell r="L8106" t="str">
            <v>09F</v>
          </cell>
          <cell r="P8106" t="str">
            <v>07/27/2022</v>
          </cell>
          <cell r="Q8106" t="str">
            <v>07/27/2022</v>
          </cell>
          <cell r="Z8106" t="str">
            <v>02/06/2023</v>
          </cell>
          <cell r="AB8106" t="str">
            <v>03/13/2023</v>
          </cell>
        </row>
        <row r="8107">
          <cell r="C8107" t="str">
            <v>T.0007811.01</v>
          </cell>
          <cell r="H8107" t="str">
            <v>Kelly Haynes</v>
          </cell>
          <cell r="I8107" t="str">
            <v>Kelly Haynes</v>
          </cell>
          <cell r="L8107" t="str">
            <v>46H</v>
          </cell>
          <cell r="P8107" t="str">
            <v>05/31/2023</v>
          </cell>
          <cell r="R8107" t="str">
            <v>09/05/2023</v>
          </cell>
          <cell r="Z8107" t="str">
            <v>09/09/2024</v>
          </cell>
          <cell r="AB8107" t="str">
            <v>12/30/2024</v>
          </cell>
        </row>
        <row r="8108">
          <cell r="C8108" t="str">
            <v>T.0007811.02</v>
          </cell>
          <cell r="H8108" t="str">
            <v>Kelly Haynes</v>
          </cell>
          <cell r="I8108" t="str">
            <v>Donna Pontrello</v>
          </cell>
          <cell r="L8108" t="str">
            <v>06A</v>
          </cell>
          <cell r="Z8108" t="str">
            <v>01/29/2024</v>
          </cell>
          <cell r="AB8108" t="str">
            <v>07/12/2024</v>
          </cell>
        </row>
        <row r="8109">
          <cell r="C8109" t="str">
            <v>T.0007812.01</v>
          </cell>
          <cell r="H8109" t="str">
            <v>Rick Petree</v>
          </cell>
          <cell r="I8109" t="str">
            <v>#</v>
          </cell>
          <cell r="L8109" t="str">
            <v>#</v>
          </cell>
          <cell r="AA8109" t="str">
            <v>01/03/2022</v>
          </cell>
        </row>
        <row r="8110">
          <cell r="C8110" t="str">
            <v>T.0007814.01</v>
          </cell>
          <cell r="H8110" t="str">
            <v>Trinh Pham</v>
          </cell>
          <cell r="I8110" t="str">
            <v>Trinh Pham</v>
          </cell>
          <cell r="L8110" t="str">
            <v>48L</v>
          </cell>
          <cell r="Z8110" t="str">
            <v>12/12/2022</v>
          </cell>
          <cell r="AB8110" t="str">
            <v>03/03/2023</v>
          </cell>
        </row>
        <row r="8111">
          <cell r="C8111" t="str">
            <v>T.0007815.01</v>
          </cell>
          <cell r="H8111" t="str">
            <v>Mauricio Morquecho</v>
          </cell>
          <cell r="I8111" t="str">
            <v>Mauricio Morquecho</v>
          </cell>
          <cell r="L8111" t="str">
            <v>49I</v>
          </cell>
          <cell r="P8111" t="str">
            <v>01/30/2024</v>
          </cell>
          <cell r="Z8111" t="str">
            <v>02/26/2026</v>
          </cell>
          <cell r="AB8111" t="str">
            <v>04/29/2026</v>
          </cell>
        </row>
        <row r="8112">
          <cell r="C8112" t="str">
            <v>T.0007816.01</v>
          </cell>
          <cell r="H8112" t="str">
            <v>David Malvestuto</v>
          </cell>
          <cell r="I8112" t="str">
            <v>David Malvestuto</v>
          </cell>
          <cell r="L8112" t="str">
            <v>49I</v>
          </cell>
          <cell r="Z8112" t="str">
            <v>08/03/2022</v>
          </cell>
          <cell r="AA8112" t="str">
            <v>08/03/2022</v>
          </cell>
          <cell r="AB8112" t="str">
            <v>08/03/2022</v>
          </cell>
          <cell r="AC8112" t="str">
            <v>08/03/2022</v>
          </cell>
        </row>
        <row r="8113">
          <cell r="C8113" t="str">
            <v>T.0007818.01</v>
          </cell>
          <cell r="H8113" t="str">
            <v>David Malvestuto</v>
          </cell>
          <cell r="I8113" t="str">
            <v>David Malvestuto</v>
          </cell>
          <cell r="L8113" t="str">
            <v>49I</v>
          </cell>
          <cell r="P8113" t="str">
            <v>04/14/2023</v>
          </cell>
          <cell r="Z8113" t="str">
            <v>06/29/2023</v>
          </cell>
          <cell r="AB8113" t="str">
            <v>08/25/2023</v>
          </cell>
        </row>
        <row r="8114">
          <cell r="C8114" t="str">
            <v>T.0007819.01</v>
          </cell>
          <cell r="H8114" t="str">
            <v>Mauricio Morquecho</v>
          </cell>
          <cell r="I8114" t="str">
            <v>Mauricio Morquecho</v>
          </cell>
          <cell r="L8114" t="str">
            <v>49I</v>
          </cell>
          <cell r="P8114" t="str">
            <v>05/10/2022</v>
          </cell>
          <cell r="Q8114" t="str">
            <v>05/10/2022</v>
          </cell>
          <cell r="Z8114" t="str">
            <v>06/20/2022</v>
          </cell>
          <cell r="AA8114" t="str">
            <v>06/20/2022</v>
          </cell>
          <cell r="AB8114" t="str">
            <v>09/06/2022</v>
          </cell>
          <cell r="AC8114" t="str">
            <v>09/06/2022</v>
          </cell>
        </row>
        <row r="8115">
          <cell r="C8115" t="str">
            <v>T.0007820.01</v>
          </cell>
          <cell r="H8115" t="str">
            <v>Charlie Anderson</v>
          </cell>
          <cell r="I8115" t="str">
            <v>Charlie Anderson</v>
          </cell>
          <cell r="L8115" t="str">
            <v>49I</v>
          </cell>
          <cell r="P8115" t="str">
            <v>07/21/2022</v>
          </cell>
          <cell r="Q8115" t="str">
            <v>07/21/2022</v>
          </cell>
          <cell r="Z8115" t="str">
            <v>11/15/2022</v>
          </cell>
          <cell r="AB8115" t="str">
            <v>09/23/2022</v>
          </cell>
          <cell r="AC8115" t="str">
            <v>09/23/2022</v>
          </cell>
        </row>
        <row r="8116">
          <cell r="C8116" t="str">
            <v>T.0007821.01</v>
          </cell>
          <cell r="H8116" t="str">
            <v>Juan Clara</v>
          </cell>
          <cell r="I8116" t="str">
            <v>Juan Clara</v>
          </cell>
          <cell r="L8116" t="str">
            <v>49I</v>
          </cell>
          <cell r="P8116" t="str">
            <v>06/07/2022</v>
          </cell>
          <cell r="Q8116" t="str">
            <v>06/07/2022</v>
          </cell>
          <cell r="Z8116" t="str">
            <v>05/31/2022</v>
          </cell>
          <cell r="AA8116" t="str">
            <v>05/31/2022</v>
          </cell>
          <cell r="AB8116" t="str">
            <v>07/01/2022</v>
          </cell>
          <cell r="AC8116" t="str">
            <v>07/01/2022</v>
          </cell>
        </row>
        <row r="8117">
          <cell r="C8117" t="str">
            <v>T.0007823.01</v>
          </cell>
          <cell r="H8117" t="str">
            <v>Juan Clara</v>
          </cell>
          <cell r="I8117" t="str">
            <v>Juan Clara</v>
          </cell>
          <cell r="L8117" t="str">
            <v>49I</v>
          </cell>
          <cell r="P8117" t="str">
            <v>01/12/2022</v>
          </cell>
          <cell r="Z8117" t="str">
            <v>03/30/2022</v>
          </cell>
          <cell r="AB8117" t="str">
            <v>12/01/2021</v>
          </cell>
        </row>
        <row r="8118">
          <cell r="C8118" t="str">
            <v>T.0007824.01</v>
          </cell>
          <cell r="H8118" t="str">
            <v>David Malvestuto</v>
          </cell>
          <cell r="I8118" t="str">
            <v>David Malvestuto</v>
          </cell>
          <cell r="L8118" t="str">
            <v>49I</v>
          </cell>
          <cell r="P8118" t="str">
            <v>04/14/2023</v>
          </cell>
          <cell r="Z8118" t="str">
            <v>07/03/2023</v>
          </cell>
          <cell r="AB8118" t="str">
            <v>08/29/2023</v>
          </cell>
        </row>
        <row r="8119">
          <cell r="C8119" t="str">
            <v>T.0007829.01</v>
          </cell>
          <cell r="H8119" t="str">
            <v>Mark Evans</v>
          </cell>
          <cell r="I8119" t="str">
            <v>Mark Evans</v>
          </cell>
          <cell r="L8119" t="str">
            <v>49I</v>
          </cell>
          <cell r="P8119" t="str">
            <v>06/24/2022</v>
          </cell>
          <cell r="Q8119" t="str">
            <v>06/24/2022</v>
          </cell>
          <cell r="Z8119" t="str">
            <v>12/07/2022</v>
          </cell>
          <cell r="AB8119" t="str">
            <v>02/16/2023</v>
          </cell>
        </row>
        <row r="8120">
          <cell r="C8120" t="str">
            <v>T.0007832.01</v>
          </cell>
          <cell r="H8120" t="str">
            <v>Garrett McGuckin</v>
          </cell>
          <cell r="I8120" t="str">
            <v>Charles Svoboda</v>
          </cell>
          <cell r="L8120" t="str">
            <v>49I</v>
          </cell>
          <cell r="AB8120" t="str">
            <v>07/15/2022</v>
          </cell>
          <cell r="AC8120" t="str">
            <v>07/15/2022</v>
          </cell>
        </row>
        <row r="8121">
          <cell r="C8121" t="str">
            <v>T.0007834.01</v>
          </cell>
          <cell r="H8121" t="str">
            <v>David Malvestuto</v>
          </cell>
          <cell r="I8121" t="str">
            <v>David Malvestuto</v>
          </cell>
          <cell r="L8121" t="str">
            <v>49I</v>
          </cell>
          <cell r="P8121" t="str">
            <v>04/14/2023</v>
          </cell>
          <cell r="Z8121" t="str">
            <v>06/29/2023</v>
          </cell>
          <cell r="AB8121" t="str">
            <v>08/25/2023</v>
          </cell>
        </row>
        <row r="8122">
          <cell r="C8122" t="str">
            <v>T.0007835.01</v>
          </cell>
          <cell r="H8122" t="str">
            <v>Charlie Anderson</v>
          </cell>
          <cell r="I8122" t="str">
            <v>Charlie Anderson</v>
          </cell>
          <cell r="L8122" t="str">
            <v>49I</v>
          </cell>
          <cell r="P8122" t="str">
            <v>08/17/2022</v>
          </cell>
          <cell r="Q8122" t="str">
            <v>08/17/2022</v>
          </cell>
          <cell r="Z8122" t="str">
            <v>07/25/2022</v>
          </cell>
          <cell r="AA8122" t="str">
            <v>07/25/2022</v>
          </cell>
          <cell r="AB8122" t="str">
            <v>08/19/2022</v>
          </cell>
          <cell r="AC8122" t="str">
            <v>08/19/2022</v>
          </cell>
        </row>
        <row r="8123">
          <cell r="C8123" t="str">
            <v>T.0007838.01</v>
          </cell>
          <cell r="H8123" t="str">
            <v>David Malvestuto</v>
          </cell>
          <cell r="I8123" t="str">
            <v>David Malvestuto</v>
          </cell>
          <cell r="L8123" t="str">
            <v>49I</v>
          </cell>
          <cell r="P8123" t="str">
            <v>04/14/2023</v>
          </cell>
          <cell r="Z8123" t="str">
            <v>06/29/2023</v>
          </cell>
          <cell r="AB8123" t="str">
            <v>08/25/2023</v>
          </cell>
        </row>
        <row r="8124">
          <cell r="C8124" t="str">
            <v>T.0007839.01</v>
          </cell>
          <cell r="H8124" t="str">
            <v>Juan Clara</v>
          </cell>
          <cell r="I8124" t="str">
            <v>Juan Clara</v>
          </cell>
          <cell r="L8124" t="str">
            <v>49I</v>
          </cell>
          <cell r="P8124" t="str">
            <v>10/03/2022</v>
          </cell>
          <cell r="Z8124" t="str">
            <v>07/01/2022</v>
          </cell>
          <cell r="AA8124" t="str">
            <v>07/01/2022</v>
          </cell>
          <cell r="AB8124" t="str">
            <v>07/19/2022</v>
          </cell>
          <cell r="AC8124" t="str">
            <v>07/19/2022</v>
          </cell>
        </row>
        <row r="8125">
          <cell r="C8125" t="str">
            <v>T.0007841.01</v>
          </cell>
          <cell r="H8125" t="str">
            <v>Garrett McGuckin</v>
          </cell>
          <cell r="I8125" t="str">
            <v>Charles Svoboda</v>
          </cell>
          <cell r="L8125" t="str">
            <v>49I</v>
          </cell>
          <cell r="AB8125" t="str">
            <v>11/21/2022</v>
          </cell>
        </row>
        <row r="8126">
          <cell r="C8126" t="str">
            <v>T.0007842.01</v>
          </cell>
          <cell r="H8126" t="str">
            <v>Rick Petree</v>
          </cell>
          <cell r="I8126" t="str">
            <v>Rick Petree</v>
          </cell>
          <cell r="L8126" t="str">
            <v>49I</v>
          </cell>
          <cell r="P8126" t="str">
            <v>03/08/2022</v>
          </cell>
          <cell r="Q8126" t="str">
            <v>03/08/2022</v>
          </cell>
          <cell r="Z8126" t="str">
            <v>05/23/2022</v>
          </cell>
          <cell r="AA8126" t="str">
            <v>05/23/2022</v>
          </cell>
          <cell r="AB8126" t="str">
            <v>07/12/2022</v>
          </cell>
          <cell r="AC8126" t="str">
            <v>07/12/2022</v>
          </cell>
        </row>
        <row r="8127">
          <cell r="C8127" t="str">
            <v>T.0007843.01</v>
          </cell>
          <cell r="H8127" t="str">
            <v>Agustin Lara</v>
          </cell>
          <cell r="I8127" t="str">
            <v>Agustin Lara</v>
          </cell>
          <cell r="L8127" t="str">
            <v>65F</v>
          </cell>
          <cell r="P8127" t="str">
            <v>03/21/2022</v>
          </cell>
          <cell r="Q8127" t="str">
            <v>03/21/2022</v>
          </cell>
          <cell r="Z8127" t="str">
            <v>10/14/2022</v>
          </cell>
          <cell r="AB8127" t="str">
            <v>10/18/2022</v>
          </cell>
        </row>
        <row r="8128">
          <cell r="C8128" t="str">
            <v>T.0007844.01</v>
          </cell>
          <cell r="H8128" t="str">
            <v>Kenley Law</v>
          </cell>
          <cell r="I8128" t="str">
            <v>Jesse Evans</v>
          </cell>
          <cell r="L8128" t="str">
            <v>63B</v>
          </cell>
          <cell r="P8128" t="str">
            <v>12/30/2022</v>
          </cell>
          <cell r="AB8128" t="str">
            <v>03/21/2023</v>
          </cell>
        </row>
        <row r="8129">
          <cell r="C8129" t="str">
            <v>T.0007845.01</v>
          </cell>
          <cell r="H8129" t="str">
            <v>David Malvestuto</v>
          </cell>
          <cell r="I8129" t="str">
            <v>David Malvestuto</v>
          </cell>
          <cell r="L8129" t="str">
            <v>65F</v>
          </cell>
          <cell r="P8129" t="str">
            <v>02/22/2022</v>
          </cell>
          <cell r="Q8129" t="str">
            <v>02/22/2022</v>
          </cell>
          <cell r="Z8129" t="str">
            <v>08/01/2022</v>
          </cell>
          <cell r="AA8129" t="str">
            <v>08/01/2022</v>
          </cell>
          <cell r="AB8129" t="str">
            <v>12/30/2022</v>
          </cell>
        </row>
        <row r="8130">
          <cell r="C8130" t="str">
            <v>T.0007845.02</v>
          </cell>
          <cell r="H8130" t="str">
            <v>David Malvestuto</v>
          </cell>
          <cell r="I8130" t="str">
            <v>David Malvestuto</v>
          </cell>
          <cell r="L8130" t="str">
            <v>94B</v>
          </cell>
          <cell r="Z8130" t="str">
            <v>02/25/2022</v>
          </cell>
          <cell r="AA8130" t="str">
            <v>02/25/2022</v>
          </cell>
          <cell r="AB8130" t="str">
            <v>12/30/2022</v>
          </cell>
        </row>
        <row r="8131">
          <cell r="C8131" t="str">
            <v>T.0007846.01</v>
          </cell>
          <cell r="H8131" t="str">
            <v>Jean-Paul Wallis</v>
          </cell>
          <cell r="I8131" t="str">
            <v>Jean-Paul Wallis</v>
          </cell>
          <cell r="L8131" t="str">
            <v>82B</v>
          </cell>
          <cell r="P8131" t="str">
            <v>05/19/2023</v>
          </cell>
          <cell r="R8131" t="str">
            <v>09/13/2023</v>
          </cell>
          <cell r="T8131" t="str">
            <v>08/02/2023</v>
          </cell>
          <cell r="Z8131" t="str">
            <v>10/23/2024</v>
          </cell>
          <cell r="AB8131" t="str">
            <v>03/25/2025</v>
          </cell>
        </row>
        <row r="8132">
          <cell r="C8132" t="str">
            <v>T.0007848.01</v>
          </cell>
          <cell r="H8132" t="str">
            <v>Rick Petree</v>
          </cell>
          <cell r="I8132" t="str">
            <v>Rick Petree</v>
          </cell>
          <cell r="L8132" t="str">
            <v>65F</v>
          </cell>
          <cell r="Z8132" t="str">
            <v>05/16/2022</v>
          </cell>
          <cell r="AA8132" t="str">
            <v>05/16/2022</v>
          </cell>
          <cell r="AB8132" t="str">
            <v>05/20/2022</v>
          </cell>
          <cell r="AC8132" t="str">
            <v>05/20/2022</v>
          </cell>
        </row>
        <row r="8133">
          <cell r="C8133" t="str">
            <v>T.0007849.01</v>
          </cell>
          <cell r="H8133" t="str">
            <v>Mark Evans</v>
          </cell>
          <cell r="I8133" t="str">
            <v>John Knox</v>
          </cell>
          <cell r="L8133" t="str">
            <v>82Y</v>
          </cell>
          <cell r="P8133" t="str">
            <v>01/30/2023</v>
          </cell>
          <cell r="R8133" t="str">
            <v>03/29/2023</v>
          </cell>
          <cell r="Z8133" t="str">
            <v>03/26/2024</v>
          </cell>
          <cell r="AB8133" t="str">
            <v>04/18/2024</v>
          </cell>
        </row>
        <row r="8134">
          <cell r="C8134" t="str">
            <v>T.0007849.02</v>
          </cell>
          <cell r="H8134" t="str">
            <v>Mark Evans</v>
          </cell>
          <cell r="I8134" t="str">
            <v>Mark Evans</v>
          </cell>
          <cell r="L8134" t="str">
            <v>82Y</v>
          </cell>
          <cell r="P8134" t="str">
            <v>01/30/2023</v>
          </cell>
          <cell r="R8134" t="str">
            <v>03/29/2023</v>
          </cell>
          <cell r="Z8134" t="str">
            <v>12/04/2023</v>
          </cell>
          <cell r="AB8134" t="str">
            <v>04/18/2024</v>
          </cell>
        </row>
        <row r="8135">
          <cell r="C8135" t="str">
            <v>T.0007849.03</v>
          </cell>
          <cell r="H8135" t="str">
            <v>Mark Evans</v>
          </cell>
          <cell r="I8135" t="str">
            <v>Mark Evans</v>
          </cell>
          <cell r="L8135" t="str">
            <v>82W</v>
          </cell>
          <cell r="P8135" t="str">
            <v>01/30/2023</v>
          </cell>
          <cell r="R8135" t="str">
            <v>03/29/2023</v>
          </cell>
          <cell r="Z8135" t="str">
            <v>11/27/2023</v>
          </cell>
          <cell r="AB8135" t="str">
            <v>04/18/2024</v>
          </cell>
        </row>
        <row r="8136">
          <cell r="C8136" t="str">
            <v>T.0007849.04</v>
          </cell>
          <cell r="H8136" t="str">
            <v>Mark Evans</v>
          </cell>
          <cell r="I8136" t="str">
            <v>Mark Evans</v>
          </cell>
          <cell r="L8136" t="str">
            <v>82Y</v>
          </cell>
          <cell r="P8136" t="str">
            <v>01/27/2023</v>
          </cell>
          <cell r="Z8136" t="str">
            <v>10/05/2023</v>
          </cell>
          <cell r="AB8136" t="str">
            <v>04/18/2024</v>
          </cell>
        </row>
        <row r="8137">
          <cell r="C8137" t="str">
            <v>T.0007851.01</v>
          </cell>
          <cell r="H8137" t="str">
            <v>Charlie Anderson</v>
          </cell>
          <cell r="I8137" t="str">
            <v>Charlie Anderson</v>
          </cell>
          <cell r="L8137" t="str">
            <v>59E</v>
          </cell>
          <cell r="P8137" t="str">
            <v>08/16/2022</v>
          </cell>
          <cell r="Q8137" t="str">
            <v>08/16/2022</v>
          </cell>
          <cell r="Z8137" t="str">
            <v>02/07/2022</v>
          </cell>
          <cell r="AA8137" t="str">
            <v>02/07/2022</v>
          </cell>
          <cell r="AB8137" t="str">
            <v>01/30/2023</v>
          </cell>
        </row>
        <row r="8138">
          <cell r="C8138" t="str">
            <v>T.0007852.01</v>
          </cell>
          <cell r="H8138" t="str">
            <v>Charlie Anderson</v>
          </cell>
          <cell r="I8138" t="str">
            <v>Charlie Anderson</v>
          </cell>
          <cell r="L8138" t="str">
            <v>65F</v>
          </cell>
          <cell r="P8138" t="str">
            <v>12/21/2021</v>
          </cell>
          <cell r="Q8138" t="str">
            <v>12/21/2021</v>
          </cell>
          <cell r="AB8138" t="str">
            <v>12/21/2021</v>
          </cell>
          <cell r="AC8138" t="str">
            <v>12/21/2021</v>
          </cell>
        </row>
        <row r="8139">
          <cell r="C8139" t="str">
            <v>T.0007853.01</v>
          </cell>
          <cell r="H8139" t="str">
            <v>Juan Clara</v>
          </cell>
          <cell r="I8139" t="str">
            <v>Juan Clara</v>
          </cell>
          <cell r="L8139" t="str">
            <v>3FE</v>
          </cell>
          <cell r="Z8139" t="str">
            <v>06/16/2022</v>
          </cell>
          <cell r="AA8139" t="str">
            <v>06/16/2022</v>
          </cell>
          <cell r="AB8139" t="str">
            <v>06/29/2022</v>
          </cell>
          <cell r="AC8139" t="str">
            <v>06/29/2022</v>
          </cell>
        </row>
        <row r="8140">
          <cell r="C8140" t="str">
            <v>T.0007856.01</v>
          </cell>
          <cell r="H8140" t="str">
            <v>Ruben Gil</v>
          </cell>
          <cell r="I8140" t="str">
            <v>Ruben Gil</v>
          </cell>
          <cell r="L8140" t="str">
            <v>67F</v>
          </cell>
          <cell r="P8140" t="str">
            <v>06/03/2022</v>
          </cell>
          <cell r="Q8140" t="str">
            <v>06/03/2022</v>
          </cell>
          <cell r="AB8140" t="str">
            <v>05/02/2022</v>
          </cell>
          <cell r="AC8140" t="str">
            <v>05/02/2022</v>
          </cell>
        </row>
        <row r="8141">
          <cell r="C8141" t="str">
            <v>T.0007857.01</v>
          </cell>
          <cell r="H8141" t="str">
            <v>Blake (He/Him/His) Rains</v>
          </cell>
          <cell r="I8141" t="str">
            <v>Blake (He/Him/His) Rains</v>
          </cell>
          <cell r="L8141" t="str">
            <v>3FE</v>
          </cell>
          <cell r="P8141" t="str">
            <v>03/07/2022</v>
          </cell>
          <cell r="Q8141" t="str">
            <v>03/07/2022</v>
          </cell>
          <cell r="Z8141" t="str">
            <v>08/04/2022</v>
          </cell>
          <cell r="AA8141" t="str">
            <v>08/04/2022</v>
          </cell>
          <cell r="AB8141" t="str">
            <v>02/03/2023</v>
          </cell>
        </row>
        <row r="8142">
          <cell r="C8142" t="str">
            <v>T.0007858.01</v>
          </cell>
          <cell r="H8142" t="str">
            <v>Agustin Martinez</v>
          </cell>
          <cell r="I8142" t="str">
            <v>Agustin Martinez</v>
          </cell>
          <cell r="L8142" t="str">
            <v>70S</v>
          </cell>
          <cell r="P8142" t="str">
            <v>11/23/2022</v>
          </cell>
          <cell r="R8142" t="str">
            <v>10/25/2022</v>
          </cell>
          <cell r="Z8142" t="str">
            <v>04/04/2023</v>
          </cell>
          <cell r="AB8142" t="str">
            <v>05/15/2023</v>
          </cell>
        </row>
        <row r="8143">
          <cell r="C8143" t="str">
            <v>T.0007860.01</v>
          </cell>
          <cell r="H8143" t="str">
            <v>Alberto Berry</v>
          </cell>
          <cell r="I8143" t="str">
            <v>Alberto Berry</v>
          </cell>
          <cell r="L8143" t="str">
            <v>70S</v>
          </cell>
          <cell r="P8143" t="str">
            <v>08/08/2022</v>
          </cell>
          <cell r="Q8143" t="str">
            <v>08/08/2022</v>
          </cell>
          <cell r="R8143" t="str">
            <v>01/03/2024</v>
          </cell>
          <cell r="S8143" t="str">
            <v>08/22/2022</v>
          </cell>
          <cell r="AB8143" t="str">
            <v>03/13/2023</v>
          </cell>
        </row>
        <row r="8144">
          <cell r="C8144" t="str">
            <v>T.0007861.01</v>
          </cell>
          <cell r="H8144" t="str">
            <v>#</v>
          </cell>
          <cell r="I8144" t="str">
            <v>Tori Evins</v>
          </cell>
          <cell r="L8144" t="str">
            <v>82C</v>
          </cell>
          <cell r="P8144" t="str">
            <v>11/18/2022</v>
          </cell>
          <cell r="R8144" t="str">
            <v>10/17/2022</v>
          </cell>
          <cell r="Z8144" t="str">
            <v>02/28/2023</v>
          </cell>
          <cell r="AB8144" t="str">
            <v>03/02/2023</v>
          </cell>
        </row>
        <row r="8145">
          <cell r="C8145" t="str">
            <v>T.0007862.01</v>
          </cell>
          <cell r="H8145" t="str">
            <v>Gregory Stockness</v>
          </cell>
          <cell r="I8145" t="str">
            <v>Gregory Stockness</v>
          </cell>
          <cell r="L8145" t="str">
            <v>66R</v>
          </cell>
          <cell r="P8145" t="str">
            <v>07/11/2024</v>
          </cell>
          <cell r="R8145" t="str">
            <v>11/04/2024</v>
          </cell>
          <cell r="Z8145" t="str">
            <v>01/16/2026</v>
          </cell>
          <cell r="AB8145" t="str">
            <v>06/04/2026</v>
          </cell>
        </row>
        <row r="8146">
          <cell r="C8146" t="str">
            <v>T.0007874.01</v>
          </cell>
          <cell r="H8146" t="str">
            <v>Ryan Rohr</v>
          </cell>
          <cell r="I8146" t="str">
            <v>Mamie Yuen</v>
          </cell>
          <cell r="L8146" t="str">
            <v>46H</v>
          </cell>
          <cell r="P8146" t="str">
            <v>09/04/2024</v>
          </cell>
          <cell r="R8146" t="str">
            <v>01/01/2025</v>
          </cell>
          <cell r="Z8146" t="str">
            <v>03/11/2026</v>
          </cell>
          <cell r="AB8146" t="str">
            <v>07/28/2026</v>
          </cell>
        </row>
        <row r="8147">
          <cell r="C8147" t="str">
            <v>T.0007874.02</v>
          </cell>
          <cell r="H8147" t="str">
            <v>Ryan Rohr</v>
          </cell>
          <cell r="I8147" t="str">
            <v>Thomas Chan</v>
          </cell>
          <cell r="L8147" t="str">
            <v>06H</v>
          </cell>
          <cell r="Z8147" t="str">
            <v>09/26/2023</v>
          </cell>
          <cell r="AB8147" t="str">
            <v>12/01/2023</v>
          </cell>
        </row>
        <row r="8148">
          <cell r="C8148" t="str">
            <v>T.0007874.03</v>
          </cell>
          <cell r="H8148" t="str">
            <v>Ryan Rohr</v>
          </cell>
          <cell r="I8148" t="str">
            <v>Mamie Yuen</v>
          </cell>
          <cell r="L8148" t="str">
            <v>60W</v>
          </cell>
          <cell r="P8148" t="str">
            <v>09/04/2024</v>
          </cell>
          <cell r="R8148" t="str">
            <v>01/01/2025</v>
          </cell>
          <cell r="Z8148" t="str">
            <v>03/11/2026</v>
          </cell>
          <cell r="AB8148" t="str">
            <v>07/28/2026</v>
          </cell>
        </row>
        <row r="8149">
          <cell r="C8149" t="str">
            <v>T.0007874.04</v>
          </cell>
          <cell r="H8149" t="str">
            <v>Ryan Rohr</v>
          </cell>
          <cell r="I8149" t="str">
            <v>Mamie Yuen</v>
          </cell>
          <cell r="L8149" t="str">
            <v>61A</v>
          </cell>
          <cell r="P8149" t="str">
            <v>09/04/2024</v>
          </cell>
          <cell r="R8149" t="str">
            <v>01/01/2025</v>
          </cell>
          <cell r="Z8149" t="str">
            <v>03/11/2026</v>
          </cell>
          <cell r="AB8149" t="str">
            <v>07/28/2026</v>
          </cell>
        </row>
        <row r="8150">
          <cell r="C8150" t="str">
            <v>T.0007884.01</v>
          </cell>
          <cell r="H8150" t="str">
            <v>Mark Evans</v>
          </cell>
          <cell r="I8150" t="str">
            <v>Mark Evans</v>
          </cell>
          <cell r="L8150" t="str">
            <v>64C</v>
          </cell>
          <cell r="P8150" t="str">
            <v>11/14/2022</v>
          </cell>
          <cell r="R8150" t="str">
            <v>04/29/2024</v>
          </cell>
          <cell r="Z8150" t="str">
            <v>07/16/2025</v>
          </cell>
          <cell r="AB8150" t="str">
            <v>12/02/2025</v>
          </cell>
        </row>
        <row r="8151">
          <cell r="C8151" t="str">
            <v>T.0007886.01</v>
          </cell>
          <cell r="H8151" t="str">
            <v>Mark Evans</v>
          </cell>
          <cell r="I8151" t="str">
            <v>Mark Evans</v>
          </cell>
          <cell r="L8151" t="str">
            <v>64C</v>
          </cell>
          <cell r="P8151" t="str">
            <v>10/20/2022</v>
          </cell>
          <cell r="R8151" t="str">
            <v>04/29/2024</v>
          </cell>
          <cell r="Z8151" t="str">
            <v>07/16/2025</v>
          </cell>
          <cell r="AB8151" t="str">
            <v>12/02/2025</v>
          </cell>
        </row>
        <row r="8152">
          <cell r="C8152" t="str">
            <v>T.0007887.01</v>
          </cell>
          <cell r="H8152" t="str">
            <v>Mark Evans</v>
          </cell>
          <cell r="I8152" t="str">
            <v>Mark Evans</v>
          </cell>
          <cell r="L8152" t="str">
            <v>64C</v>
          </cell>
          <cell r="P8152" t="str">
            <v>12/15/2022</v>
          </cell>
          <cell r="R8152" t="str">
            <v>04/29/2024</v>
          </cell>
          <cell r="Z8152" t="str">
            <v>07/16/2025</v>
          </cell>
          <cell r="AB8152" t="str">
            <v>12/02/2025</v>
          </cell>
        </row>
        <row r="8153">
          <cell r="C8153" t="str">
            <v>T.0007892.01</v>
          </cell>
          <cell r="H8153" t="str">
            <v>Phani Mullapudi</v>
          </cell>
          <cell r="I8153" t="str">
            <v>Phani Mullapudi</v>
          </cell>
          <cell r="L8153" t="str">
            <v>59C</v>
          </cell>
          <cell r="P8153" t="str">
            <v>03/31/2023</v>
          </cell>
          <cell r="R8153" t="str">
            <v>02/15/2022</v>
          </cell>
          <cell r="S8153" t="str">
            <v>02/15/2022</v>
          </cell>
          <cell r="Z8153" t="str">
            <v>01/16/2024</v>
          </cell>
          <cell r="AB8153" t="str">
            <v>08/15/2024</v>
          </cell>
        </row>
        <row r="8154">
          <cell r="C8154" t="str">
            <v>T.0007892.02</v>
          </cell>
          <cell r="H8154" t="str">
            <v>Phani Mullapudi</v>
          </cell>
          <cell r="I8154" t="str">
            <v>Phani Mullapudi</v>
          </cell>
          <cell r="L8154" t="str">
            <v>59F</v>
          </cell>
          <cell r="P8154" t="str">
            <v>03/31/2023</v>
          </cell>
          <cell r="Z8154" t="str">
            <v>03/22/2024</v>
          </cell>
          <cell r="AB8154" t="str">
            <v>08/15/2024</v>
          </cell>
        </row>
        <row r="8155">
          <cell r="C8155" t="str">
            <v>T.0007894.01</v>
          </cell>
          <cell r="H8155" t="str">
            <v>Claudia Chang</v>
          </cell>
          <cell r="I8155" t="str">
            <v>Claudia Chang</v>
          </cell>
          <cell r="L8155" t="str">
            <v>09F</v>
          </cell>
          <cell r="Z8155" t="str">
            <v>12/29/2021</v>
          </cell>
          <cell r="AA8155" t="str">
            <v>12/29/2021</v>
          </cell>
          <cell r="AB8155" t="str">
            <v>12/31/2021</v>
          </cell>
          <cell r="AC8155" t="str">
            <v>12/31/2021</v>
          </cell>
        </row>
        <row r="8156">
          <cell r="C8156" t="str">
            <v>T.0007896.01</v>
          </cell>
          <cell r="H8156" t="str">
            <v>#</v>
          </cell>
          <cell r="I8156" t="str">
            <v>Mike Colborn</v>
          </cell>
          <cell r="L8156" t="str">
            <v>54A</v>
          </cell>
          <cell r="P8156" t="str">
            <v>08/01/2024</v>
          </cell>
          <cell r="R8156" t="str">
            <v>08/29/2022</v>
          </cell>
          <cell r="S8156" t="str">
            <v>08/29/2022</v>
          </cell>
          <cell r="Z8156" t="str">
            <v>02/06/2026</v>
          </cell>
          <cell r="AB8156" t="str">
            <v>06/25/2026</v>
          </cell>
        </row>
        <row r="8157">
          <cell r="C8157" t="str">
            <v>T.0007897.01</v>
          </cell>
          <cell r="H8157" t="str">
            <v>Alison Willets</v>
          </cell>
          <cell r="I8157" t="str">
            <v>Alison Willets</v>
          </cell>
          <cell r="L8157" t="str">
            <v>54A</v>
          </cell>
          <cell r="P8157" t="str">
            <v>10/14/2022</v>
          </cell>
          <cell r="R8157" t="str">
            <v>07/15/2024</v>
          </cell>
          <cell r="Z8157" t="str">
            <v>03/03/2025</v>
          </cell>
          <cell r="AB8157" t="str">
            <v>01/21/2026</v>
          </cell>
        </row>
        <row r="8158">
          <cell r="C8158" t="str">
            <v>T.0007899.01</v>
          </cell>
          <cell r="H8158" t="str">
            <v>Rick Petree</v>
          </cell>
          <cell r="I8158" t="str">
            <v>Rick Petree</v>
          </cell>
          <cell r="L8158" t="str">
            <v>59E</v>
          </cell>
          <cell r="P8158" t="str">
            <v>03/24/2022</v>
          </cell>
          <cell r="Q8158" t="str">
            <v>03/24/2022</v>
          </cell>
          <cell r="Z8158" t="str">
            <v>04/05/2022</v>
          </cell>
          <cell r="AA8158" t="str">
            <v>04/05/2022</v>
          </cell>
          <cell r="AB8158" t="str">
            <v>04/28/2022</v>
          </cell>
          <cell r="AC8158" t="str">
            <v>04/28/2022</v>
          </cell>
        </row>
        <row r="8159">
          <cell r="C8159" t="str">
            <v>T.0007900.01</v>
          </cell>
          <cell r="H8159" t="str">
            <v>Rick Petree</v>
          </cell>
          <cell r="I8159" t="str">
            <v>Rick Petree</v>
          </cell>
          <cell r="L8159" t="str">
            <v>3FE</v>
          </cell>
          <cell r="P8159" t="str">
            <v>10/24/2022</v>
          </cell>
          <cell r="Z8159" t="str">
            <v>01/10/2023</v>
          </cell>
          <cell r="AB8159" t="str">
            <v>12/05/2023</v>
          </cell>
        </row>
        <row r="8160">
          <cell r="C8160" t="str">
            <v>T.0007901.01</v>
          </cell>
          <cell r="H8160" t="str">
            <v>Ravi Goel</v>
          </cell>
          <cell r="I8160" t="str">
            <v>Charles Svoboda</v>
          </cell>
          <cell r="L8160" t="str">
            <v>65F</v>
          </cell>
          <cell r="Z8160" t="str">
            <v>01/26/2022</v>
          </cell>
          <cell r="AA8160" t="str">
            <v>01/26/2022</v>
          </cell>
          <cell r="AB8160" t="str">
            <v>01/29/2022</v>
          </cell>
          <cell r="AC8160" t="str">
            <v>01/29/2022</v>
          </cell>
        </row>
        <row r="8161">
          <cell r="C8161" t="str">
            <v>T.0007902.01</v>
          </cell>
          <cell r="H8161" t="str">
            <v>Rick Petree</v>
          </cell>
          <cell r="I8161" t="str">
            <v>Rick Petree</v>
          </cell>
          <cell r="L8161" t="str">
            <v>65F</v>
          </cell>
          <cell r="Z8161" t="str">
            <v>05/03/2021</v>
          </cell>
          <cell r="AA8161" t="str">
            <v>05/03/2021</v>
          </cell>
          <cell r="AB8161" t="str">
            <v>10/11/2021</v>
          </cell>
          <cell r="AC8161" t="str">
            <v>10/11/2021</v>
          </cell>
        </row>
        <row r="8162">
          <cell r="C8162" t="str">
            <v>T.0007903.01</v>
          </cell>
          <cell r="H8162" t="str">
            <v>Claudia Chang</v>
          </cell>
          <cell r="I8162" t="str">
            <v>Claudia Chang</v>
          </cell>
          <cell r="L8162" t="str">
            <v>59F</v>
          </cell>
          <cell r="P8162" t="str">
            <v>03/03/2022</v>
          </cell>
          <cell r="Q8162" t="str">
            <v>03/03/2022</v>
          </cell>
          <cell r="Z8162" t="str">
            <v>07/27/2022</v>
          </cell>
          <cell r="AA8162" t="str">
            <v>07/27/2022</v>
          </cell>
          <cell r="AB8162" t="str">
            <v>10/28/2022</v>
          </cell>
        </row>
        <row r="8163">
          <cell r="C8163" t="str">
            <v>T.0007904.01</v>
          </cell>
          <cell r="H8163" t="str">
            <v>Claudia Chang</v>
          </cell>
          <cell r="I8163" t="str">
            <v>Claudia Chang</v>
          </cell>
          <cell r="L8163" t="str">
            <v>65F</v>
          </cell>
          <cell r="P8163" t="str">
            <v>09/01/2022</v>
          </cell>
          <cell r="Q8163" t="str">
            <v>09/01/2022</v>
          </cell>
          <cell r="Z8163" t="str">
            <v>12/07/2022</v>
          </cell>
          <cell r="AB8163" t="str">
            <v>12/26/2022</v>
          </cell>
        </row>
        <row r="8164">
          <cell r="C8164" t="str">
            <v>T.0007905.01</v>
          </cell>
          <cell r="H8164" t="str">
            <v>Claudia Chang</v>
          </cell>
          <cell r="I8164" t="str">
            <v>Claudia Chang</v>
          </cell>
          <cell r="L8164" t="str">
            <v>59F</v>
          </cell>
          <cell r="P8164" t="str">
            <v>03/03/2022</v>
          </cell>
          <cell r="Q8164" t="str">
            <v>03/03/2022</v>
          </cell>
          <cell r="Z8164" t="str">
            <v>08/13/2022</v>
          </cell>
          <cell r="AA8164" t="str">
            <v>08/13/2022</v>
          </cell>
          <cell r="AB8164" t="str">
            <v>08/16/2022</v>
          </cell>
          <cell r="AC8164" t="str">
            <v>08/16/2022</v>
          </cell>
        </row>
        <row r="8165">
          <cell r="C8165" t="str">
            <v>T.0007906.01</v>
          </cell>
          <cell r="H8165" t="str">
            <v>Eric Briones</v>
          </cell>
          <cell r="I8165" t="str">
            <v>Eric Briones</v>
          </cell>
          <cell r="L8165" t="str">
            <v>64C</v>
          </cell>
          <cell r="P8165" t="str">
            <v>06/30/2022</v>
          </cell>
          <cell r="Q8165" t="str">
            <v>06/30/2022</v>
          </cell>
          <cell r="Z8165" t="str">
            <v>01/03/2024</v>
          </cell>
          <cell r="AB8165" t="str">
            <v>12/31/2024</v>
          </cell>
        </row>
        <row r="8166">
          <cell r="C8166" t="str">
            <v>T.0007907.01</v>
          </cell>
          <cell r="H8166" t="str">
            <v>Rick Petree</v>
          </cell>
          <cell r="I8166" t="str">
            <v>Rick Petree</v>
          </cell>
          <cell r="L8166" t="str">
            <v>59F</v>
          </cell>
          <cell r="Z8166" t="str">
            <v>04/12/2022</v>
          </cell>
          <cell r="AA8166" t="str">
            <v>04/12/2022</v>
          </cell>
          <cell r="AB8166" t="str">
            <v>04/13/2022</v>
          </cell>
          <cell r="AC8166" t="str">
            <v>04/13/2022</v>
          </cell>
        </row>
        <row r="8167">
          <cell r="C8167" t="str">
            <v>T.0007908.01</v>
          </cell>
          <cell r="H8167" t="str">
            <v>Ruben Gil</v>
          </cell>
          <cell r="I8167" t="str">
            <v>Ruben Gil</v>
          </cell>
          <cell r="L8167" t="str">
            <v>59F</v>
          </cell>
          <cell r="P8167" t="str">
            <v>09/22/2022</v>
          </cell>
          <cell r="Z8167" t="str">
            <v>08/01/2022</v>
          </cell>
          <cell r="AB8167" t="str">
            <v>09/26/2022</v>
          </cell>
        </row>
        <row r="8168">
          <cell r="C8168" t="str">
            <v>T.0007909.01</v>
          </cell>
          <cell r="H8168" t="str">
            <v>Charlie Anderson</v>
          </cell>
          <cell r="I8168" t="str">
            <v>Charlie Anderson</v>
          </cell>
          <cell r="L8168" t="str">
            <v>59E</v>
          </cell>
          <cell r="P8168" t="str">
            <v>04/14/2022</v>
          </cell>
          <cell r="Q8168" t="str">
            <v>04/14/2022</v>
          </cell>
          <cell r="Z8168" t="str">
            <v>01/24/2022</v>
          </cell>
          <cell r="AA8168" t="str">
            <v>01/24/2022</v>
          </cell>
          <cell r="AB8168" t="str">
            <v>12/07/2022</v>
          </cell>
        </row>
        <row r="8169">
          <cell r="C8169" t="str">
            <v>T.0007910.01</v>
          </cell>
          <cell r="H8169" t="str">
            <v>Juan Clara</v>
          </cell>
          <cell r="I8169" t="str">
            <v>Juan Clara</v>
          </cell>
          <cell r="L8169" t="str">
            <v>09F</v>
          </cell>
          <cell r="Z8169" t="str">
            <v>01/25/2022</v>
          </cell>
          <cell r="AA8169" t="str">
            <v>01/25/2022</v>
          </cell>
          <cell r="AB8169" t="str">
            <v>01/26/2022</v>
          </cell>
          <cell r="AC8169" t="str">
            <v>01/26/2022</v>
          </cell>
        </row>
        <row r="8170">
          <cell r="C8170" t="str">
            <v>T.0007911.01</v>
          </cell>
          <cell r="H8170" t="str">
            <v>#</v>
          </cell>
          <cell r="I8170" t="str">
            <v>Jill Cisneros</v>
          </cell>
          <cell r="L8170" t="str">
            <v>59C</v>
          </cell>
          <cell r="P8170" t="str">
            <v>12/21/2022</v>
          </cell>
          <cell r="Z8170" t="str">
            <v>03/08/2023</v>
          </cell>
          <cell r="AB8170" t="str">
            <v>05/03/2023</v>
          </cell>
        </row>
        <row r="8171">
          <cell r="C8171" t="str">
            <v>T.0007912.01</v>
          </cell>
          <cell r="H8171" t="str">
            <v>Seth Davis</v>
          </cell>
          <cell r="I8171" t="str">
            <v>Matt White</v>
          </cell>
          <cell r="L8171" t="str">
            <v>93J</v>
          </cell>
          <cell r="P8171" t="str">
            <v>01/21/2028</v>
          </cell>
          <cell r="Z8171" t="str">
            <v>03/20/2028</v>
          </cell>
          <cell r="AB8171" t="str">
            <v>04/07/2028</v>
          </cell>
        </row>
        <row r="8172">
          <cell r="C8172" t="str">
            <v>T.0007913.01</v>
          </cell>
          <cell r="H8172" t="str">
            <v>#</v>
          </cell>
          <cell r="I8172" t="str">
            <v>Matt White</v>
          </cell>
          <cell r="L8172" t="str">
            <v>93J</v>
          </cell>
          <cell r="P8172" t="str">
            <v>04/01/2022</v>
          </cell>
          <cell r="Z8172" t="str">
            <v>04/01/2022</v>
          </cell>
          <cell r="AB8172" t="str">
            <v>04/29/2022</v>
          </cell>
        </row>
        <row r="8173">
          <cell r="C8173" t="str">
            <v>T.0007913.02</v>
          </cell>
          <cell r="H8173" t="str">
            <v>#</v>
          </cell>
          <cell r="I8173" t="str">
            <v>Matt White</v>
          </cell>
          <cell r="L8173" t="str">
            <v>93J</v>
          </cell>
          <cell r="P8173" t="str">
            <v>04/01/2022</v>
          </cell>
          <cell r="Z8173" t="str">
            <v>04/01/2022</v>
          </cell>
          <cell r="AB8173" t="str">
            <v>04/29/2022</v>
          </cell>
        </row>
        <row r="8174">
          <cell r="C8174" t="str">
            <v>T.0007915.01</v>
          </cell>
          <cell r="H8174" t="str">
            <v>#</v>
          </cell>
          <cell r="I8174" t="str">
            <v>Matt White</v>
          </cell>
          <cell r="L8174" t="str">
            <v>93J</v>
          </cell>
          <cell r="Z8174" t="str">
            <v>04/08/2022</v>
          </cell>
          <cell r="AB8174" t="str">
            <v>04/28/2022</v>
          </cell>
        </row>
        <row r="8175">
          <cell r="C8175" t="str">
            <v>T.0007916.01</v>
          </cell>
          <cell r="H8175" t="str">
            <v>#</v>
          </cell>
          <cell r="I8175" t="str">
            <v>Matt White</v>
          </cell>
          <cell r="L8175" t="str">
            <v>93J</v>
          </cell>
          <cell r="P8175" t="str">
            <v>04/01/2022</v>
          </cell>
          <cell r="Z8175" t="str">
            <v>04/01/2022</v>
          </cell>
          <cell r="AB8175" t="str">
            <v>04/29/2022</v>
          </cell>
        </row>
        <row r="8176">
          <cell r="C8176" t="str">
            <v>T.0007917.01</v>
          </cell>
          <cell r="H8176" t="str">
            <v>#</v>
          </cell>
          <cell r="I8176" t="str">
            <v>Matt White</v>
          </cell>
          <cell r="L8176" t="str">
            <v>93J</v>
          </cell>
          <cell r="P8176" t="str">
            <v>04/01/2022</v>
          </cell>
          <cell r="Z8176" t="str">
            <v>04/01/2022</v>
          </cell>
          <cell r="AB8176" t="str">
            <v>04/29/2022</v>
          </cell>
        </row>
        <row r="8177">
          <cell r="C8177" t="str">
            <v>T.0007920.01</v>
          </cell>
          <cell r="H8177" t="str">
            <v>#</v>
          </cell>
          <cell r="I8177" t="str">
            <v>Matt White</v>
          </cell>
          <cell r="L8177" t="str">
            <v>93J</v>
          </cell>
          <cell r="Z8177" t="str">
            <v>04/08/2022</v>
          </cell>
          <cell r="AB8177" t="str">
            <v>04/29/2022</v>
          </cell>
        </row>
        <row r="8178">
          <cell r="C8178" t="str">
            <v>T.0007921.01</v>
          </cell>
          <cell r="H8178" t="str">
            <v>Claudia Chang</v>
          </cell>
          <cell r="I8178" t="str">
            <v>Claudia Chang</v>
          </cell>
          <cell r="L8178" t="str">
            <v>09F</v>
          </cell>
          <cell r="P8178" t="str">
            <v>06/03/2022</v>
          </cell>
          <cell r="Q8178" t="str">
            <v>06/03/2022</v>
          </cell>
          <cell r="Z8178" t="str">
            <v>08/02/2022</v>
          </cell>
          <cell r="AA8178" t="str">
            <v>08/02/2022</v>
          </cell>
          <cell r="AB8178" t="str">
            <v>12/30/2022</v>
          </cell>
        </row>
        <row r="8179">
          <cell r="C8179" t="str">
            <v>T.0007923.01</v>
          </cell>
          <cell r="H8179" t="str">
            <v>David Moua</v>
          </cell>
          <cell r="I8179" t="str">
            <v>David Moua</v>
          </cell>
          <cell r="L8179" t="str">
            <v>3FE</v>
          </cell>
          <cell r="Z8179" t="str">
            <v>06/01/2022</v>
          </cell>
          <cell r="AA8179" t="str">
            <v>06/01/2022</v>
          </cell>
          <cell r="AB8179" t="str">
            <v>08/24/2022</v>
          </cell>
          <cell r="AC8179" t="str">
            <v>08/24/2022</v>
          </cell>
        </row>
        <row r="8180">
          <cell r="C8180" t="str">
            <v>T.0007926.01</v>
          </cell>
          <cell r="H8180" t="str">
            <v>#</v>
          </cell>
          <cell r="I8180" t="str">
            <v>Orbie Davis</v>
          </cell>
          <cell r="L8180" t="str">
            <v>93J</v>
          </cell>
          <cell r="Z8180" t="str">
            <v>09/06/2024</v>
          </cell>
          <cell r="AB8180" t="str">
            <v>09/06/2024</v>
          </cell>
        </row>
        <row r="8181">
          <cell r="C8181" t="str">
            <v>T.0007927.01</v>
          </cell>
          <cell r="H8181" t="str">
            <v>#</v>
          </cell>
          <cell r="I8181" t="str">
            <v>Orbie Davis</v>
          </cell>
          <cell r="L8181" t="str">
            <v>93J</v>
          </cell>
          <cell r="Z8181" t="str">
            <v>09/16/2024</v>
          </cell>
          <cell r="AB8181" t="str">
            <v>11/15/2024</v>
          </cell>
        </row>
        <row r="8182">
          <cell r="C8182" t="str">
            <v>T.0007929.01</v>
          </cell>
          <cell r="H8182" t="str">
            <v>#</v>
          </cell>
          <cell r="I8182" t="str">
            <v>Matt White</v>
          </cell>
          <cell r="L8182" t="str">
            <v>93J</v>
          </cell>
          <cell r="P8182" t="str">
            <v>04/08/2022</v>
          </cell>
          <cell r="Z8182" t="str">
            <v>04/08/2022</v>
          </cell>
          <cell r="AB8182" t="str">
            <v>04/29/2022</v>
          </cell>
        </row>
        <row r="8183">
          <cell r="C8183" t="str">
            <v>T.0007930.01</v>
          </cell>
          <cell r="H8183" t="str">
            <v>#</v>
          </cell>
          <cell r="I8183" t="str">
            <v>Matt White</v>
          </cell>
          <cell r="L8183" t="str">
            <v>93J</v>
          </cell>
          <cell r="Z8183" t="str">
            <v>04/08/2022</v>
          </cell>
          <cell r="AB8183" t="str">
            <v>04/28/2022</v>
          </cell>
        </row>
        <row r="8184">
          <cell r="C8184" t="str">
            <v>T.0007932.01</v>
          </cell>
          <cell r="H8184" t="str">
            <v>#</v>
          </cell>
          <cell r="I8184" t="str">
            <v>Matt White</v>
          </cell>
          <cell r="L8184" t="str">
            <v>93J</v>
          </cell>
          <cell r="P8184" t="str">
            <v>04/01/2022</v>
          </cell>
          <cell r="Z8184" t="str">
            <v>04/01/2022</v>
          </cell>
          <cell r="AB8184" t="str">
            <v>04/29/2022</v>
          </cell>
        </row>
        <row r="8185">
          <cell r="C8185" t="str">
            <v>T.0007933.01</v>
          </cell>
          <cell r="H8185" t="str">
            <v>#</v>
          </cell>
          <cell r="I8185" t="str">
            <v>Matt White</v>
          </cell>
          <cell r="L8185" t="str">
            <v>93J</v>
          </cell>
          <cell r="P8185" t="str">
            <v>04/08/2022</v>
          </cell>
          <cell r="Z8185" t="str">
            <v>04/08/2022</v>
          </cell>
          <cell r="AB8185" t="str">
            <v>04/29/2022</v>
          </cell>
        </row>
        <row r="8186">
          <cell r="C8186" t="str">
            <v>T.0007934.01</v>
          </cell>
          <cell r="H8186" t="str">
            <v>#</v>
          </cell>
          <cell r="I8186" t="str">
            <v>Matt White</v>
          </cell>
          <cell r="L8186" t="str">
            <v>93J</v>
          </cell>
          <cell r="P8186" t="str">
            <v>04/01/2022</v>
          </cell>
          <cell r="Z8186" t="str">
            <v>04/01/2022</v>
          </cell>
          <cell r="AB8186" t="str">
            <v>04/29/2022</v>
          </cell>
        </row>
        <row r="8187">
          <cell r="C8187" t="str">
            <v>T.0007935.01</v>
          </cell>
          <cell r="H8187" t="str">
            <v>#</v>
          </cell>
          <cell r="I8187" t="str">
            <v>Matt White</v>
          </cell>
          <cell r="L8187" t="str">
            <v>93J</v>
          </cell>
          <cell r="P8187" t="str">
            <v>04/01/2022</v>
          </cell>
          <cell r="Z8187" t="str">
            <v>04/01/2022</v>
          </cell>
          <cell r="AB8187" t="str">
            <v>04/29/2022</v>
          </cell>
        </row>
        <row r="8188">
          <cell r="C8188" t="str">
            <v>T.0007936.01</v>
          </cell>
          <cell r="H8188" t="str">
            <v>#</v>
          </cell>
          <cell r="I8188" t="str">
            <v>Matt White</v>
          </cell>
          <cell r="L8188" t="str">
            <v>93J</v>
          </cell>
          <cell r="P8188" t="str">
            <v>04/01/2022</v>
          </cell>
          <cell r="Z8188" t="str">
            <v>04/01/2022</v>
          </cell>
          <cell r="AB8188" t="str">
            <v>04/29/2022</v>
          </cell>
        </row>
        <row r="8189">
          <cell r="C8189" t="str">
            <v>T.0007937.01</v>
          </cell>
          <cell r="H8189" t="str">
            <v>#</v>
          </cell>
          <cell r="I8189" t="str">
            <v>Matt White</v>
          </cell>
          <cell r="L8189" t="str">
            <v>93J</v>
          </cell>
          <cell r="P8189" t="str">
            <v>04/08/2022</v>
          </cell>
          <cell r="Z8189" t="str">
            <v>04/08/2022</v>
          </cell>
          <cell r="AB8189" t="str">
            <v>04/29/2022</v>
          </cell>
        </row>
        <row r="8190">
          <cell r="C8190" t="str">
            <v>T.0007938.01</v>
          </cell>
          <cell r="H8190" t="str">
            <v>#</v>
          </cell>
          <cell r="I8190" t="str">
            <v>Matt White</v>
          </cell>
          <cell r="L8190" t="str">
            <v>93J</v>
          </cell>
          <cell r="P8190" t="str">
            <v>04/01/2022</v>
          </cell>
          <cell r="Z8190" t="str">
            <v>04/01/2022</v>
          </cell>
          <cell r="AB8190" t="str">
            <v>04/29/2022</v>
          </cell>
        </row>
        <row r="8191">
          <cell r="C8191" t="str">
            <v>T.0007940.01</v>
          </cell>
          <cell r="H8191" t="str">
            <v>#</v>
          </cell>
          <cell r="I8191" t="str">
            <v>Matt White</v>
          </cell>
          <cell r="L8191" t="str">
            <v>93J</v>
          </cell>
          <cell r="P8191" t="str">
            <v>04/01/2022</v>
          </cell>
          <cell r="Z8191" t="str">
            <v>04/01/2022</v>
          </cell>
          <cell r="AB8191" t="str">
            <v>04/29/2022</v>
          </cell>
        </row>
        <row r="8192">
          <cell r="C8192" t="str">
            <v>T.0007941.01</v>
          </cell>
          <cell r="H8192" t="str">
            <v>#</v>
          </cell>
          <cell r="I8192" t="str">
            <v>Matt White</v>
          </cell>
          <cell r="L8192" t="str">
            <v>93J</v>
          </cell>
          <cell r="P8192" t="str">
            <v>04/07/2022</v>
          </cell>
          <cell r="Z8192" t="str">
            <v>04/08/2022</v>
          </cell>
          <cell r="AB8192" t="str">
            <v>04/29/2022</v>
          </cell>
        </row>
        <row r="8193">
          <cell r="C8193" t="str">
            <v>T.0007942.01</v>
          </cell>
          <cell r="H8193" t="str">
            <v>#</v>
          </cell>
          <cell r="I8193" t="str">
            <v>Matt White</v>
          </cell>
          <cell r="L8193" t="str">
            <v>93J</v>
          </cell>
          <cell r="P8193" t="str">
            <v>04/01/2022</v>
          </cell>
          <cell r="Z8193" t="str">
            <v>04/01/2022</v>
          </cell>
          <cell r="AB8193" t="str">
            <v>04/29/2022</v>
          </cell>
        </row>
        <row r="8194">
          <cell r="C8194" t="str">
            <v>T.0007943.01</v>
          </cell>
          <cell r="H8194" t="str">
            <v>#</v>
          </cell>
          <cell r="I8194" t="str">
            <v>Matt White</v>
          </cell>
          <cell r="L8194" t="str">
            <v>93J</v>
          </cell>
          <cell r="P8194" t="str">
            <v>04/01/2022</v>
          </cell>
          <cell r="Z8194" t="str">
            <v>04/01/2022</v>
          </cell>
          <cell r="AB8194" t="str">
            <v>04/29/2022</v>
          </cell>
        </row>
        <row r="8195">
          <cell r="C8195" t="str">
            <v>T.0007945.01</v>
          </cell>
          <cell r="H8195" t="str">
            <v>#</v>
          </cell>
          <cell r="I8195" t="str">
            <v>Matt White</v>
          </cell>
          <cell r="L8195" t="str">
            <v>93J</v>
          </cell>
          <cell r="Z8195" t="str">
            <v>04/08/2022</v>
          </cell>
          <cell r="AB8195" t="str">
            <v>04/12/2022</v>
          </cell>
        </row>
        <row r="8196">
          <cell r="C8196" t="str">
            <v>T.0007948.01</v>
          </cell>
          <cell r="H8196" t="str">
            <v>#</v>
          </cell>
          <cell r="I8196" t="str">
            <v>Orbie Davis</v>
          </cell>
          <cell r="L8196" t="str">
            <v>93J</v>
          </cell>
          <cell r="P8196" t="str">
            <v>04/03/2024</v>
          </cell>
          <cell r="Z8196" t="str">
            <v>06/24/2024</v>
          </cell>
          <cell r="AB8196" t="str">
            <v>08/05/2024</v>
          </cell>
        </row>
        <row r="8197">
          <cell r="C8197" t="str">
            <v>T.0007951.01</v>
          </cell>
          <cell r="H8197" t="str">
            <v>#</v>
          </cell>
          <cell r="I8197" t="str">
            <v>Matt White</v>
          </cell>
          <cell r="L8197" t="str">
            <v>93J</v>
          </cell>
          <cell r="P8197" t="str">
            <v>04/01/2022</v>
          </cell>
          <cell r="Z8197" t="str">
            <v>04/06/2022</v>
          </cell>
          <cell r="AB8197" t="str">
            <v>04/14/2022</v>
          </cell>
        </row>
        <row r="8198">
          <cell r="C8198" t="str">
            <v>T.0007952.01</v>
          </cell>
          <cell r="H8198" t="str">
            <v>#</v>
          </cell>
          <cell r="I8198" t="str">
            <v>Matt White</v>
          </cell>
          <cell r="L8198" t="str">
            <v>93J</v>
          </cell>
          <cell r="P8198" t="str">
            <v>04/01/2022</v>
          </cell>
          <cell r="Z8198" t="str">
            <v>04/01/2022</v>
          </cell>
          <cell r="AB8198" t="str">
            <v>04/29/2022</v>
          </cell>
        </row>
        <row r="8199">
          <cell r="C8199" t="str">
            <v>T.0007953.01</v>
          </cell>
          <cell r="H8199" t="str">
            <v>#</v>
          </cell>
          <cell r="I8199" t="str">
            <v>Matt White</v>
          </cell>
          <cell r="L8199" t="str">
            <v>93J</v>
          </cell>
          <cell r="Z8199" t="str">
            <v>04/14/2022</v>
          </cell>
          <cell r="AB8199" t="str">
            <v>04/18/2022</v>
          </cell>
        </row>
        <row r="8200">
          <cell r="C8200" t="str">
            <v>T.0007954.01</v>
          </cell>
          <cell r="H8200" t="str">
            <v>#</v>
          </cell>
          <cell r="I8200" t="str">
            <v>Matt White</v>
          </cell>
          <cell r="L8200" t="str">
            <v>93J</v>
          </cell>
          <cell r="P8200" t="str">
            <v>04/01/2022</v>
          </cell>
          <cell r="Z8200" t="str">
            <v>04/01/2022</v>
          </cell>
          <cell r="AB8200" t="str">
            <v>04/29/2022</v>
          </cell>
        </row>
        <row r="8201">
          <cell r="C8201" t="str">
            <v>T.0007955.01</v>
          </cell>
          <cell r="H8201" t="str">
            <v>#</v>
          </cell>
          <cell r="I8201" t="str">
            <v>Candice Carbajal</v>
          </cell>
          <cell r="L8201" t="str">
            <v>93J</v>
          </cell>
          <cell r="P8201" t="str">
            <v>04/01/2022</v>
          </cell>
          <cell r="Z8201" t="str">
            <v>04/01/2022</v>
          </cell>
          <cell r="AB8201" t="str">
            <v>04/29/2022</v>
          </cell>
        </row>
        <row r="8202">
          <cell r="C8202" t="str">
            <v>T.0007956.01</v>
          </cell>
          <cell r="H8202" t="str">
            <v>#</v>
          </cell>
          <cell r="I8202" t="str">
            <v>Matt White</v>
          </cell>
          <cell r="L8202" t="str">
            <v>93J</v>
          </cell>
          <cell r="P8202" t="str">
            <v>04/01/2022</v>
          </cell>
          <cell r="Z8202" t="str">
            <v>04/01/2022</v>
          </cell>
          <cell r="AB8202" t="str">
            <v>04/29/2022</v>
          </cell>
        </row>
        <row r="8203">
          <cell r="C8203" t="str">
            <v>T.0007957.01</v>
          </cell>
          <cell r="H8203" t="str">
            <v>#</v>
          </cell>
          <cell r="I8203" t="str">
            <v>Orbie Davis</v>
          </cell>
          <cell r="L8203" t="str">
            <v>93J</v>
          </cell>
          <cell r="P8203" t="str">
            <v>04/01/2022</v>
          </cell>
          <cell r="Z8203" t="str">
            <v>04/01/2022</v>
          </cell>
          <cell r="AB8203" t="str">
            <v>04/29/2022</v>
          </cell>
        </row>
        <row r="8204">
          <cell r="C8204" t="str">
            <v>T.0007958.01</v>
          </cell>
          <cell r="H8204" t="str">
            <v>#</v>
          </cell>
          <cell r="I8204" t="str">
            <v>Matt White</v>
          </cell>
          <cell r="L8204" t="str">
            <v>93J</v>
          </cell>
          <cell r="Z8204" t="str">
            <v>04/06/2022</v>
          </cell>
          <cell r="AB8204" t="str">
            <v>04/28/2022</v>
          </cell>
        </row>
        <row r="8205">
          <cell r="C8205" t="str">
            <v>T.0007959.01</v>
          </cell>
          <cell r="H8205" t="str">
            <v>#</v>
          </cell>
          <cell r="I8205" t="str">
            <v>Matt White</v>
          </cell>
          <cell r="L8205" t="str">
            <v>93J</v>
          </cell>
          <cell r="Z8205" t="str">
            <v>04/08/2022</v>
          </cell>
          <cell r="AB8205" t="str">
            <v>04/29/2022</v>
          </cell>
        </row>
        <row r="8206">
          <cell r="C8206" t="str">
            <v>T.0007960.01</v>
          </cell>
          <cell r="H8206" t="str">
            <v>#</v>
          </cell>
          <cell r="I8206" t="str">
            <v>Matt White</v>
          </cell>
          <cell r="L8206" t="str">
            <v>93J</v>
          </cell>
          <cell r="P8206" t="str">
            <v>04/01/2022</v>
          </cell>
          <cell r="Z8206" t="str">
            <v>04/01/2022</v>
          </cell>
          <cell r="AB8206" t="str">
            <v>04/29/2022</v>
          </cell>
        </row>
        <row r="8207">
          <cell r="C8207" t="str">
            <v>T.0007961.01</v>
          </cell>
          <cell r="H8207" t="str">
            <v>#</v>
          </cell>
          <cell r="I8207" t="str">
            <v>Matt White</v>
          </cell>
          <cell r="L8207" t="str">
            <v>93J</v>
          </cell>
          <cell r="P8207" t="str">
            <v>04/01/2022</v>
          </cell>
          <cell r="Z8207" t="str">
            <v>04/01/2022</v>
          </cell>
          <cell r="AB8207" t="str">
            <v>04/29/2022</v>
          </cell>
        </row>
        <row r="8208">
          <cell r="C8208" t="str">
            <v>T.0007968.01</v>
          </cell>
          <cell r="H8208" t="str">
            <v>#</v>
          </cell>
          <cell r="I8208" t="str">
            <v>Matt White</v>
          </cell>
          <cell r="L8208" t="str">
            <v>93J</v>
          </cell>
          <cell r="P8208" t="str">
            <v>04/01/2022</v>
          </cell>
          <cell r="Z8208" t="str">
            <v>04/01/2022</v>
          </cell>
          <cell r="AB8208" t="str">
            <v>04/29/2022</v>
          </cell>
        </row>
        <row r="8209">
          <cell r="C8209" t="str">
            <v>T.0007969.01</v>
          </cell>
          <cell r="H8209" t="str">
            <v>#</v>
          </cell>
          <cell r="I8209" t="str">
            <v>Matt White</v>
          </cell>
          <cell r="L8209" t="str">
            <v>93J</v>
          </cell>
          <cell r="P8209" t="str">
            <v>04/01/2022</v>
          </cell>
          <cell r="Z8209" t="str">
            <v>04/01/2022</v>
          </cell>
          <cell r="AB8209" t="str">
            <v>04/29/2022</v>
          </cell>
        </row>
        <row r="8210">
          <cell r="C8210" t="str">
            <v>T.0007970.01</v>
          </cell>
          <cell r="H8210" t="str">
            <v>#</v>
          </cell>
          <cell r="I8210" t="str">
            <v>Matt White</v>
          </cell>
          <cell r="L8210" t="str">
            <v>93J</v>
          </cell>
          <cell r="Z8210" t="str">
            <v>04/08/2022</v>
          </cell>
          <cell r="AB8210" t="str">
            <v>04/29/2022</v>
          </cell>
        </row>
        <row r="8211">
          <cell r="C8211" t="str">
            <v>T.0007971.01</v>
          </cell>
          <cell r="H8211" t="str">
            <v>Adam Arrigoni</v>
          </cell>
          <cell r="I8211" t="str">
            <v>Marco Lara Luna</v>
          </cell>
          <cell r="L8211" t="str">
            <v>82Y</v>
          </cell>
          <cell r="P8211" t="str">
            <v>12/16/2022</v>
          </cell>
          <cell r="R8211" t="str">
            <v>12/19/2022</v>
          </cell>
          <cell r="Z8211" t="str">
            <v>11/10/2023</v>
          </cell>
          <cell r="AB8211" t="str">
            <v>12/03/2024</v>
          </cell>
        </row>
        <row r="8212">
          <cell r="C8212" t="str">
            <v>T.0007971.02</v>
          </cell>
          <cell r="H8212" t="str">
            <v>Adam Arrigoni</v>
          </cell>
          <cell r="I8212" t="str">
            <v>Adam Arrigoni</v>
          </cell>
          <cell r="L8212" t="str">
            <v>82Y</v>
          </cell>
          <cell r="P8212" t="str">
            <v>11/17/2023</v>
          </cell>
          <cell r="Z8212" t="str">
            <v>05/12/2025</v>
          </cell>
          <cell r="AB8212" t="str">
            <v>01/30/2026</v>
          </cell>
        </row>
        <row r="8213">
          <cell r="C8213" t="str">
            <v>T.0007972.01</v>
          </cell>
          <cell r="H8213" t="str">
            <v>Rick Petree</v>
          </cell>
          <cell r="I8213" t="str">
            <v>Rick Petree</v>
          </cell>
          <cell r="L8213" t="str">
            <v>09F</v>
          </cell>
          <cell r="Z8213" t="str">
            <v>12/30/2021</v>
          </cell>
          <cell r="AA8213" t="str">
            <v>12/30/2021</v>
          </cell>
          <cell r="AB8213" t="str">
            <v>12/30/2021</v>
          </cell>
          <cell r="AC8213" t="str">
            <v>12/30/2021</v>
          </cell>
        </row>
        <row r="8214">
          <cell r="C8214" t="str">
            <v>T.0007973.01</v>
          </cell>
          <cell r="H8214" t="str">
            <v>Rick Petree</v>
          </cell>
          <cell r="I8214" t="str">
            <v>Rick Petree</v>
          </cell>
          <cell r="L8214" t="str">
            <v>59F</v>
          </cell>
          <cell r="Z8214" t="str">
            <v>01/03/2022</v>
          </cell>
          <cell r="AA8214" t="str">
            <v>01/03/2022</v>
          </cell>
          <cell r="AB8214" t="str">
            <v>01/04/2022</v>
          </cell>
          <cell r="AC8214" t="str">
            <v>01/04/2022</v>
          </cell>
        </row>
        <row r="8215">
          <cell r="C8215" t="str">
            <v>T.0007974.01</v>
          </cell>
          <cell r="H8215" t="str">
            <v>Sam Hakam</v>
          </cell>
          <cell r="I8215" t="str">
            <v>Sam Hakam</v>
          </cell>
          <cell r="L8215" t="str">
            <v>82C</v>
          </cell>
          <cell r="R8215" t="str">
            <v>08/29/2022</v>
          </cell>
          <cell r="S8215" t="str">
            <v>08/29/2022</v>
          </cell>
          <cell r="W8215" t="str">
            <v>09/19/2022</v>
          </cell>
          <cell r="Z8215" t="str">
            <v>09/26/2022</v>
          </cell>
          <cell r="AA8215" t="str">
            <v>09/26/2022</v>
          </cell>
          <cell r="AB8215" t="str">
            <v>09/26/2022</v>
          </cell>
          <cell r="AC8215" t="str">
            <v>09/26/2022</v>
          </cell>
        </row>
        <row r="8216">
          <cell r="C8216" t="str">
            <v>T.0007975.01</v>
          </cell>
          <cell r="H8216" t="str">
            <v>#</v>
          </cell>
          <cell r="I8216" t="str">
            <v>Jill Cisneros</v>
          </cell>
          <cell r="L8216" t="str">
            <v>3FE</v>
          </cell>
          <cell r="P8216" t="str">
            <v>12/22/2022</v>
          </cell>
          <cell r="Z8216" t="str">
            <v>03/31/2023</v>
          </cell>
          <cell r="AB8216" t="str">
            <v>05/26/2023</v>
          </cell>
        </row>
        <row r="8217">
          <cell r="C8217" t="str">
            <v>T.0007976.01</v>
          </cell>
          <cell r="H8217" t="str">
            <v>David Malvestuto</v>
          </cell>
          <cell r="I8217" t="str">
            <v>David Malvestuto</v>
          </cell>
          <cell r="L8217" t="str">
            <v>59F</v>
          </cell>
          <cell r="Z8217" t="str">
            <v>09/13/2022</v>
          </cell>
          <cell r="AA8217" t="str">
            <v>09/13/2022</v>
          </cell>
          <cell r="AB8217" t="str">
            <v>09/13/2022</v>
          </cell>
          <cell r="AC8217" t="str">
            <v>09/13/2022</v>
          </cell>
        </row>
        <row r="8218">
          <cell r="C8218" t="str">
            <v>T.0007977.01</v>
          </cell>
          <cell r="H8218" t="str">
            <v>David Malvestuto</v>
          </cell>
          <cell r="I8218" t="str">
            <v>David Malvestuto</v>
          </cell>
          <cell r="L8218" t="str">
            <v>59F</v>
          </cell>
          <cell r="Z8218" t="str">
            <v>09/01/2022</v>
          </cell>
          <cell r="AA8218" t="str">
            <v>09/01/2022</v>
          </cell>
          <cell r="AB8218" t="str">
            <v>09/01/2022</v>
          </cell>
          <cell r="AC8218" t="str">
            <v>09/01/2022</v>
          </cell>
        </row>
        <row r="8219">
          <cell r="C8219" t="str">
            <v>T.0007978.01</v>
          </cell>
          <cell r="H8219" t="str">
            <v>David Malvestuto</v>
          </cell>
          <cell r="I8219" t="str">
            <v>David Malvestuto</v>
          </cell>
          <cell r="L8219" t="str">
            <v>59F</v>
          </cell>
          <cell r="Z8219" t="str">
            <v>11/10/2022</v>
          </cell>
          <cell r="AB8219" t="str">
            <v>11/14/2022</v>
          </cell>
        </row>
        <row r="8220">
          <cell r="C8220" t="str">
            <v>T.0007980.01</v>
          </cell>
          <cell r="H8220" t="str">
            <v>Sena Minshew</v>
          </cell>
          <cell r="I8220" t="str">
            <v>Sena Minshew</v>
          </cell>
          <cell r="L8220" t="str">
            <v>59C</v>
          </cell>
          <cell r="P8220" t="str">
            <v>12/15/2022</v>
          </cell>
          <cell r="R8220" t="str">
            <v>12/30/2022</v>
          </cell>
          <cell r="Z8220" t="str">
            <v>02/01/2024</v>
          </cell>
          <cell r="AB8220" t="str">
            <v>04/26/2024</v>
          </cell>
        </row>
        <row r="8221">
          <cell r="C8221" t="str">
            <v>T.0007981.03</v>
          </cell>
          <cell r="H8221" t="str">
            <v>Adam Arrigoni</v>
          </cell>
          <cell r="I8221" t="str">
            <v>Adam Arrigoni</v>
          </cell>
          <cell r="L8221" t="str">
            <v>82Y</v>
          </cell>
          <cell r="P8221" t="str">
            <v>07/25/2023</v>
          </cell>
          <cell r="Z8221" t="str">
            <v>10/15/2024</v>
          </cell>
          <cell r="AB8221" t="str">
            <v>03/07/2025</v>
          </cell>
        </row>
        <row r="8222">
          <cell r="C8222" t="str">
            <v>T.0007981.04</v>
          </cell>
          <cell r="H8222" t="str">
            <v>Adam Arrigoni</v>
          </cell>
          <cell r="I8222" t="str">
            <v>Joel Harvester</v>
          </cell>
          <cell r="L8222" t="str">
            <v>82W</v>
          </cell>
          <cell r="P8222" t="str">
            <v>01/11/2023</v>
          </cell>
          <cell r="R8222" t="str">
            <v>08/29/2023</v>
          </cell>
          <cell r="Z8222" t="str">
            <v>03/01/2024</v>
          </cell>
          <cell r="AB8222" t="str">
            <v>01/02/2025</v>
          </cell>
        </row>
        <row r="8223">
          <cell r="C8223" t="str">
            <v>T.0007982.01</v>
          </cell>
          <cell r="H8223" t="str">
            <v>Charles Svoboda</v>
          </cell>
          <cell r="I8223" t="str">
            <v>Charles Svoboda</v>
          </cell>
          <cell r="L8223" t="str">
            <v>3FE</v>
          </cell>
          <cell r="Z8223" t="str">
            <v>03/28/2022</v>
          </cell>
          <cell r="AA8223" t="str">
            <v>03/28/2022</v>
          </cell>
          <cell r="AB8223" t="str">
            <v>04/06/2022</v>
          </cell>
          <cell r="AC8223" t="str">
            <v>04/06/2022</v>
          </cell>
        </row>
        <row r="8224">
          <cell r="C8224" t="str">
            <v>T.0007983.01</v>
          </cell>
          <cell r="H8224" t="str">
            <v>Andre Williams</v>
          </cell>
          <cell r="I8224" t="str">
            <v>Andre Williams</v>
          </cell>
          <cell r="L8224" t="str">
            <v>59C</v>
          </cell>
          <cell r="P8224" t="str">
            <v>11/15/2022</v>
          </cell>
          <cell r="Z8224" t="str">
            <v>09/29/2023</v>
          </cell>
          <cell r="AB8224" t="str">
            <v>01/30/2024</v>
          </cell>
        </row>
        <row r="8225">
          <cell r="C8225" t="str">
            <v>T.0007985.01</v>
          </cell>
          <cell r="H8225" t="str">
            <v>Sam Hakam</v>
          </cell>
          <cell r="I8225" t="str">
            <v>Sam Hakam</v>
          </cell>
          <cell r="L8225" t="str">
            <v>82C</v>
          </cell>
          <cell r="P8225" t="str">
            <v>09/30/2022</v>
          </cell>
          <cell r="Q8225" t="str">
            <v>09/30/2022</v>
          </cell>
          <cell r="R8225" t="str">
            <v>12/08/2022</v>
          </cell>
          <cell r="Z8225" t="str">
            <v>01/10/2023</v>
          </cell>
          <cell r="AB8225" t="str">
            <v>01/31/2023</v>
          </cell>
        </row>
        <row r="8226">
          <cell r="C8226" t="str">
            <v>T.0007986.01</v>
          </cell>
          <cell r="H8226" t="str">
            <v>David Malvestuto</v>
          </cell>
          <cell r="I8226" t="str">
            <v>David Malvestuto</v>
          </cell>
          <cell r="L8226" t="str">
            <v>59F</v>
          </cell>
          <cell r="P8226" t="str">
            <v>05/17/2022</v>
          </cell>
          <cell r="Q8226" t="str">
            <v>05/17/2022</v>
          </cell>
          <cell r="Z8226" t="str">
            <v>02/27/2023</v>
          </cell>
          <cell r="AB8226" t="str">
            <v>03/17/2023</v>
          </cell>
        </row>
        <row r="8227">
          <cell r="C8227" t="str">
            <v>T.0007987.01</v>
          </cell>
          <cell r="H8227" t="str">
            <v>#</v>
          </cell>
          <cell r="I8227" t="str">
            <v>Jill Cisneros</v>
          </cell>
          <cell r="L8227" t="str">
            <v>59E</v>
          </cell>
          <cell r="Z8227" t="str">
            <v>02/02/2022</v>
          </cell>
          <cell r="AA8227" t="str">
            <v>02/02/2022</v>
          </cell>
          <cell r="AB8227" t="str">
            <v>03/03/2022</v>
          </cell>
          <cell r="AC8227" t="str">
            <v>03/03/2022</v>
          </cell>
        </row>
        <row r="8228">
          <cell r="C8228" t="str">
            <v>T.0007988.01</v>
          </cell>
          <cell r="H8228" t="str">
            <v>Greg HUNDAL</v>
          </cell>
          <cell r="I8228" t="str">
            <v>Greg HUNDAL</v>
          </cell>
          <cell r="L8228" t="str">
            <v>59E</v>
          </cell>
          <cell r="Z8228" t="str">
            <v>01/24/2022</v>
          </cell>
          <cell r="AA8228" t="str">
            <v>01/24/2022</v>
          </cell>
          <cell r="AB8228" t="str">
            <v>03/05/2022</v>
          </cell>
          <cell r="AC8228" t="str">
            <v>03/05/2022</v>
          </cell>
        </row>
        <row r="8229">
          <cell r="C8229" t="str">
            <v>T.0007989.01</v>
          </cell>
          <cell r="H8229" t="str">
            <v>Rick Petree</v>
          </cell>
          <cell r="I8229" t="str">
            <v>Rick Petree</v>
          </cell>
          <cell r="L8229" t="str">
            <v>59D</v>
          </cell>
          <cell r="P8229" t="str">
            <v>05/09/2022</v>
          </cell>
          <cell r="Q8229" t="str">
            <v>05/09/2022</v>
          </cell>
          <cell r="Z8229" t="str">
            <v>04/19/2022</v>
          </cell>
          <cell r="AA8229" t="str">
            <v>04/19/2022</v>
          </cell>
          <cell r="AB8229" t="str">
            <v>04/27/2022</v>
          </cell>
          <cell r="AC8229" t="str">
            <v>04/27/2022</v>
          </cell>
        </row>
        <row r="8230">
          <cell r="C8230" t="str">
            <v>T.0007990.01</v>
          </cell>
          <cell r="H8230" t="str">
            <v>Mike Prall</v>
          </cell>
          <cell r="I8230" t="str">
            <v>Mike Prall</v>
          </cell>
          <cell r="L8230" t="str">
            <v>49I</v>
          </cell>
          <cell r="P8230" t="str">
            <v>07/14/2022</v>
          </cell>
          <cell r="Q8230" t="str">
            <v>07/14/2022</v>
          </cell>
          <cell r="Z8230" t="str">
            <v>03/03/2023</v>
          </cell>
          <cell r="AB8230" t="str">
            <v>04/28/2023</v>
          </cell>
        </row>
        <row r="8231">
          <cell r="C8231" t="str">
            <v>T.0007996.01</v>
          </cell>
          <cell r="H8231" t="str">
            <v>Charlie Anderson</v>
          </cell>
          <cell r="I8231" t="str">
            <v>Charlie Anderson</v>
          </cell>
          <cell r="L8231" t="str">
            <v>49I</v>
          </cell>
          <cell r="P8231" t="str">
            <v>08/03/2022</v>
          </cell>
          <cell r="Q8231" t="str">
            <v>08/03/2022</v>
          </cell>
          <cell r="Z8231" t="str">
            <v>02/01/2023</v>
          </cell>
          <cell r="AB8231" t="str">
            <v>02/22/2023</v>
          </cell>
        </row>
        <row r="8232">
          <cell r="C8232" t="str">
            <v>T.0008004.01</v>
          </cell>
          <cell r="H8232" t="str">
            <v>Charlie Anderson</v>
          </cell>
          <cell r="I8232" t="str">
            <v>Charlie Anderson</v>
          </cell>
          <cell r="L8232" t="str">
            <v>49I</v>
          </cell>
          <cell r="P8232" t="str">
            <v>05/19/2022</v>
          </cell>
          <cell r="Q8232" t="str">
            <v>05/19/2022</v>
          </cell>
          <cell r="Z8232" t="str">
            <v>02/24/2023</v>
          </cell>
          <cell r="AB8232" t="str">
            <v>04/12/2023</v>
          </cell>
        </row>
        <row r="8233">
          <cell r="C8233" t="str">
            <v>T.0008024.01</v>
          </cell>
          <cell r="H8233" t="str">
            <v>Juan Clara</v>
          </cell>
          <cell r="I8233" t="str">
            <v>Juan Clara</v>
          </cell>
          <cell r="L8233" t="str">
            <v>49I</v>
          </cell>
          <cell r="P8233" t="str">
            <v>07/07/2022</v>
          </cell>
          <cell r="Q8233" t="str">
            <v>07/07/2022</v>
          </cell>
          <cell r="Z8233" t="str">
            <v>03/27/2023</v>
          </cell>
          <cell r="AB8233" t="str">
            <v>05/08/2023</v>
          </cell>
        </row>
        <row r="8234">
          <cell r="C8234" t="str">
            <v>T.0008028.01</v>
          </cell>
          <cell r="H8234" t="str">
            <v>Mark Mistyuk</v>
          </cell>
          <cell r="I8234" t="str">
            <v>Mark Mistyuk</v>
          </cell>
          <cell r="L8234" t="str">
            <v>49I</v>
          </cell>
          <cell r="P8234" t="str">
            <v>12/22/2022</v>
          </cell>
          <cell r="Z8234" t="str">
            <v>03/09/2023</v>
          </cell>
          <cell r="AB8234" t="str">
            <v>05/04/2023</v>
          </cell>
        </row>
        <row r="8235">
          <cell r="C8235" t="str">
            <v>T.0008036.01</v>
          </cell>
          <cell r="H8235" t="str">
            <v>Blake (He/Him/His) Rains</v>
          </cell>
          <cell r="I8235" t="str">
            <v>Blake (He/Him/His) Rains</v>
          </cell>
          <cell r="L8235" t="str">
            <v>59E</v>
          </cell>
          <cell r="P8235" t="str">
            <v>11/10/2022</v>
          </cell>
          <cell r="Z8235" t="str">
            <v>04/25/2022</v>
          </cell>
          <cell r="AA8235" t="str">
            <v>04/25/2022</v>
          </cell>
          <cell r="AB8235" t="str">
            <v>01/23/2023</v>
          </cell>
        </row>
        <row r="8236">
          <cell r="C8236" t="str">
            <v>T.0008037.01</v>
          </cell>
          <cell r="H8236" t="str">
            <v>Juan Clara</v>
          </cell>
          <cell r="I8236" t="str">
            <v>Juan Clara</v>
          </cell>
          <cell r="L8236" t="str">
            <v>67F</v>
          </cell>
          <cell r="Z8236" t="str">
            <v>01/24/2022</v>
          </cell>
          <cell r="AA8236" t="str">
            <v>01/24/2022</v>
          </cell>
          <cell r="AB8236" t="str">
            <v>01/25/2022</v>
          </cell>
          <cell r="AC8236" t="str">
            <v>01/25/2022</v>
          </cell>
        </row>
        <row r="8237">
          <cell r="C8237" t="str">
            <v>T.0008038.01</v>
          </cell>
          <cell r="H8237" t="str">
            <v>Ron Torres</v>
          </cell>
          <cell r="I8237" t="str">
            <v>Ron Torres</v>
          </cell>
          <cell r="L8237" t="str">
            <v>3FE</v>
          </cell>
          <cell r="Z8237" t="str">
            <v>03/28/2022</v>
          </cell>
          <cell r="AA8237" t="str">
            <v>03/28/2022</v>
          </cell>
          <cell r="AB8237" t="str">
            <v>04/06/2022</v>
          </cell>
          <cell r="AC8237" t="str">
            <v>04/06/2022</v>
          </cell>
        </row>
        <row r="8238">
          <cell r="C8238" t="str">
            <v>T.0008039.01</v>
          </cell>
          <cell r="H8238" t="str">
            <v>Juan Clara</v>
          </cell>
          <cell r="I8238" t="str">
            <v>Juan Clara</v>
          </cell>
          <cell r="L8238" t="str">
            <v>3FE</v>
          </cell>
          <cell r="Z8238" t="str">
            <v>01/24/2022</v>
          </cell>
          <cell r="AA8238" t="str">
            <v>01/24/2022</v>
          </cell>
          <cell r="AB8238" t="str">
            <v>01/31/2022</v>
          </cell>
          <cell r="AC8238" t="str">
            <v>01/31/2022</v>
          </cell>
        </row>
        <row r="8239">
          <cell r="C8239" t="str">
            <v>T.0008040.01</v>
          </cell>
          <cell r="H8239" t="str">
            <v>#</v>
          </cell>
          <cell r="I8239" t="str">
            <v>Jill Cisneros</v>
          </cell>
          <cell r="L8239" t="str">
            <v>59E</v>
          </cell>
          <cell r="Z8239" t="str">
            <v>01/21/2022</v>
          </cell>
          <cell r="AA8239" t="str">
            <v>01/21/2022</v>
          </cell>
          <cell r="AB8239" t="str">
            <v>01/29/2022</v>
          </cell>
          <cell r="AC8239" t="str">
            <v>01/29/2022</v>
          </cell>
        </row>
        <row r="8240">
          <cell r="C8240" t="str">
            <v>T.0008041.01</v>
          </cell>
          <cell r="H8240" t="str">
            <v>Claudia Chang</v>
          </cell>
          <cell r="I8240" t="str">
            <v>Claudia Chang</v>
          </cell>
          <cell r="L8240" t="str">
            <v>67B</v>
          </cell>
          <cell r="P8240" t="str">
            <v>06/23/2022</v>
          </cell>
          <cell r="Q8240" t="str">
            <v>06/23/2022</v>
          </cell>
          <cell r="Z8240" t="str">
            <v>01/04/2023</v>
          </cell>
          <cell r="AB8240" t="str">
            <v>03/08/2023</v>
          </cell>
        </row>
        <row r="8241">
          <cell r="C8241" t="str">
            <v>T.0008042.01</v>
          </cell>
          <cell r="H8241" t="str">
            <v>Charles Svoboda</v>
          </cell>
          <cell r="I8241" t="str">
            <v>Pardeep Singh</v>
          </cell>
          <cell r="L8241" t="str">
            <v>65E</v>
          </cell>
          <cell r="Z8241" t="str">
            <v>02/05/2022</v>
          </cell>
          <cell r="AA8241" t="str">
            <v>02/05/2022</v>
          </cell>
          <cell r="AB8241" t="str">
            <v>02/19/2022</v>
          </cell>
          <cell r="AC8241" t="str">
            <v>02/19/2022</v>
          </cell>
        </row>
        <row r="8242">
          <cell r="C8242" t="str">
            <v>T.0008044.01</v>
          </cell>
          <cell r="H8242" t="str">
            <v>#</v>
          </cell>
          <cell r="I8242" t="str">
            <v>Jill Cisneros</v>
          </cell>
          <cell r="L8242" t="str">
            <v>59E</v>
          </cell>
          <cell r="Z8242" t="str">
            <v>12/19/2022</v>
          </cell>
          <cell r="AB8242" t="str">
            <v>02/28/2023</v>
          </cell>
        </row>
        <row r="8243">
          <cell r="C8243" t="str">
            <v>T.0008045.01</v>
          </cell>
          <cell r="H8243" t="str">
            <v>#</v>
          </cell>
          <cell r="I8243" t="str">
            <v>Jill Cisneros</v>
          </cell>
          <cell r="L8243" t="str">
            <v>3FE</v>
          </cell>
          <cell r="Z8243" t="str">
            <v>10/20/2022</v>
          </cell>
          <cell r="AB8243" t="str">
            <v>11/10/2022</v>
          </cell>
        </row>
        <row r="8244">
          <cell r="C8244" t="str">
            <v>T.0008046.01</v>
          </cell>
          <cell r="H8244" t="str">
            <v>Bhavana Jalote</v>
          </cell>
          <cell r="I8244" t="str">
            <v>Craig Steigerwalt</v>
          </cell>
          <cell r="L8244" t="str">
            <v>82A</v>
          </cell>
          <cell r="P8244" t="str">
            <v>03/13/2023</v>
          </cell>
          <cell r="R8244" t="str">
            <v>03/10/2023</v>
          </cell>
          <cell r="Z8244" t="str">
            <v>12/14/2023</v>
          </cell>
          <cell r="AB8244" t="str">
            <v>03/08/2024</v>
          </cell>
        </row>
        <row r="8245">
          <cell r="C8245" t="str">
            <v>T.0008046.02</v>
          </cell>
          <cell r="H8245" t="str">
            <v>Bhavana Jalote</v>
          </cell>
          <cell r="I8245" t="str">
            <v>Bhavana Jalote</v>
          </cell>
          <cell r="L8245" t="str">
            <v>82N</v>
          </cell>
          <cell r="P8245" t="str">
            <v>03/03/2023</v>
          </cell>
          <cell r="R8245" t="str">
            <v>10/03/2022</v>
          </cell>
          <cell r="T8245" t="str">
            <v>09/12/2023</v>
          </cell>
          <cell r="Z8245" t="str">
            <v>10/03/2022</v>
          </cell>
          <cell r="AB8245" t="str">
            <v>10/03/2022</v>
          </cell>
        </row>
        <row r="8246">
          <cell r="C8246" t="str">
            <v>T.0008047.01</v>
          </cell>
          <cell r="H8246" t="str">
            <v>#</v>
          </cell>
          <cell r="I8246" t="str">
            <v>Tori Evins</v>
          </cell>
          <cell r="L8246" t="str">
            <v>82C</v>
          </cell>
          <cell r="P8246" t="str">
            <v>04/18/2023</v>
          </cell>
          <cell r="R8246" t="str">
            <v>02/22/2023</v>
          </cell>
          <cell r="Z8246" t="str">
            <v>08/31/2023</v>
          </cell>
          <cell r="AB8246" t="str">
            <v>09/13/2023</v>
          </cell>
        </row>
        <row r="8247">
          <cell r="C8247" t="str">
            <v>T.0008048.01</v>
          </cell>
          <cell r="H8247" t="str">
            <v>Jean-Paul Wallis</v>
          </cell>
          <cell r="I8247" t="str">
            <v>Jean-Paul Wallis</v>
          </cell>
          <cell r="L8247" t="str">
            <v>60W</v>
          </cell>
          <cell r="P8247" t="str">
            <v>02/09/2023</v>
          </cell>
          <cell r="R8247" t="str">
            <v>11/04/2022</v>
          </cell>
          <cell r="T8247" t="str">
            <v>02/10/2023</v>
          </cell>
          <cell r="Z8247" t="str">
            <v>11/16/2023</v>
          </cell>
          <cell r="AB8247" t="str">
            <v>03/07/2024</v>
          </cell>
        </row>
        <row r="8248">
          <cell r="C8248" t="str">
            <v>T.0008048.02</v>
          </cell>
          <cell r="H8248" t="str">
            <v>Jean-Paul Wallis</v>
          </cell>
          <cell r="I8248" t="str">
            <v>Jean-Paul Wallis</v>
          </cell>
          <cell r="L8248" t="str">
            <v>60W</v>
          </cell>
          <cell r="P8248" t="str">
            <v>01/20/2023</v>
          </cell>
          <cell r="R8248" t="str">
            <v>11/04/2022</v>
          </cell>
          <cell r="T8248" t="str">
            <v>01/23/2023</v>
          </cell>
          <cell r="Z8248" t="str">
            <v>10/20/2023</v>
          </cell>
          <cell r="AB8248" t="str">
            <v>02/08/2024</v>
          </cell>
        </row>
        <row r="8249">
          <cell r="C8249" t="str">
            <v>T.0008048.03</v>
          </cell>
          <cell r="H8249" t="str">
            <v>Jean-Paul Wallis</v>
          </cell>
          <cell r="I8249" t="str">
            <v>Jean-Paul Wallis</v>
          </cell>
          <cell r="L8249" t="str">
            <v>60W</v>
          </cell>
          <cell r="P8249" t="str">
            <v>01/20/2023</v>
          </cell>
          <cell r="R8249" t="str">
            <v>11/04/2022</v>
          </cell>
          <cell r="T8249" t="str">
            <v>01/23/2023</v>
          </cell>
          <cell r="Z8249" t="str">
            <v>10/17/2024</v>
          </cell>
          <cell r="AB8249" t="str">
            <v>02/04/2025</v>
          </cell>
        </row>
        <row r="8250">
          <cell r="C8250" t="str">
            <v>T.0008048.04</v>
          </cell>
          <cell r="H8250" t="str">
            <v>Jean-Paul Wallis</v>
          </cell>
          <cell r="I8250" t="str">
            <v>Jean-Paul Wallis</v>
          </cell>
          <cell r="L8250" t="str">
            <v>61X</v>
          </cell>
          <cell r="P8250" t="str">
            <v>03/17/2023</v>
          </cell>
          <cell r="R8250" t="str">
            <v>10/21/2022</v>
          </cell>
          <cell r="Z8250" t="str">
            <v>10/19/2023</v>
          </cell>
          <cell r="AB8250" t="str">
            <v>02/07/2024</v>
          </cell>
        </row>
        <row r="8251">
          <cell r="C8251" t="str">
            <v>T.0008048.05</v>
          </cell>
          <cell r="H8251" t="str">
            <v>Jean-Paul Wallis</v>
          </cell>
          <cell r="I8251" t="str">
            <v>Jean-Paul Wallis</v>
          </cell>
          <cell r="L8251" t="str">
            <v>61W</v>
          </cell>
          <cell r="AB8251" t="str">
            <v>04/28/2025</v>
          </cell>
        </row>
        <row r="8252">
          <cell r="C8252" t="str">
            <v>T.0008048.06</v>
          </cell>
          <cell r="H8252" t="str">
            <v>Jean-Paul Wallis</v>
          </cell>
          <cell r="I8252" t="str">
            <v>Jean-Paul Wallis</v>
          </cell>
          <cell r="L8252" t="str">
            <v>61W</v>
          </cell>
          <cell r="AB8252" t="str">
            <v>05/02/2025</v>
          </cell>
        </row>
        <row r="8253">
          <cell r="C8253" t="str">
            <v>T.0008048.07</v>
          </cell>
          <cell r="H8253" t="str">
            <v>Jean-Paul Wallis</v>
          </cell>
          <cell r="I8253" t="str">
            <v>Jean-Paul Wallis</v>
          </cell>
          <cell r="L8253" t="str">
            <v>61W</v>
          </cell>
          <cell r="AB8253" t="str">
            <v>04/28/2025</v>
          </cell>
        </row>
        <row r="8254">
          <cell r="C8254" t="str">
            <v>T.0008049.01</v>
          </cell>
          <cell r="H8254" t="str">
            <v>Mark Mistyuk</v>
          </cell>
          <cell r="I8254" t="str">
            <v>Mark Mistyuk</v>
          </cell>
          <cell r="L8254" t="str">
            <v>65F</v>
          </cell>
          <cell r="P8254" t="str">
            <v>09/16/2022</v>
          </cell>
          <cell r="Z8254" t="str">
            <v>12/05/2022</v>
          </cell>
          <cell r="AB8254" t="str">
            <v>01/31/2023</v>
          </cell>
        </row>
        <row r="8255">
          <cell r="C8255" t="str">
            <v>T.0008051.01</v>
          </cell>
          <cell r="H8255" t="str">
            <v>Tony Delaney</v>
          </cell>
          <cell r="I8255" t="str">
            <v>Tony Delaney</v>
          </cell>
          <cell r="L8255" t="str">
            <v>93C</v>
          </cell>
          <cell r="P8255" t="str">
            <v>07/22/2022</v>
          </cell>
          <cell r="Q8255" t="str">
            <v>07/22/2022</v>
          </cell>
          <cell r="R8255" t="str">
            <v>04/25/2022</v>
          </cell>
          <cell r="S8255" t="str">
            <v>04/25/2022</v>
          </cell>
          <cell r="W8255" t="str">
            <v>08/31/2022</v>
          </cell>
          <cell r="Z8255" t="str">
            <v>08/08/2022</v>
          </cell>
          <cell r="AA8255" t="str">
            <v>08/08/2022</v>
          </cell>
          <cell r="AB8255" t="str">
            <v>01/20/2023</v>
          </cell>
        </row>
        <row r="8256">
          <cell r="C8256" t="str">
            <v>T.0008051.02</v>
          </cell>
          <cell r="H8256" t="str">
            <v>Tony Delaney</v>
          </cell>
          <cell r="I8256" t="str">
            <v>Tony Delaney</v>
          </cell>
          <cell r="L8256" t="str">
            <v>93C</v>
          </cell>
          <cell r="P8256" t="str">
            <v>10/07/2022</v>
          </cell>
          <cell r="Z8256" t="str">
            <v>09/21/2022</v>
          </cell>
          <cell r="AA8256" t="str">
            <v>09/21/2022</v>
          </cell>
          <cell r="AB8256" t="str">
            <v>12/27/2022</v>
          </cell>
        </row>
        <row r="8257">
          <cell r="C8257" t="str">
            <v>T.0008052.01</v>
          </cell>
          <cell r="H8257" t="str">
            <v>#</v>
          </cell>
          <cell r="I8257" t="str">
            <v>Jill Cisneros</v>
          </cell>
          <cell r="L8257" t="str">
            <v>09F</v>
          </cell>
          <cell r="Z8257" t="str">
            <v>09/06/2022</v>
          </cell>
          <cell r="AA8257" t="str">
            <v>09/06/2022</v>
          </cell>
          <cell r="AB8257" t="str">
            <v>09/21/2022</v>
          </cell>
          <cell r="AC8257" t="str">
            <v>09/21/2022</v>
          </cell>
        </row>
        <row r="8258">
          <cell r="C8258" t="str">
            <v>T.0008054.01</v>
          </cell>
          <cell r="H8258" t="str">
            <v>Chandran Easwara</v>
          </cell>
          <cell r="I8258" t="str">
            <v>Chandran Easwara</v>
          </cell>
          <cell r="L8258" t="str">
            <v>82W</v>
          </cell>
          <cell r="P8258" t="str">
            <v>11/18/2022</v>
          </cell>
          <cell r="Z8258" t="str">
            <v>04/20/2023</v>
          </cell>
          <cell r="AB8258" t="str">
            <v>06/02/2023</v>
          </cell>
        </row>
        <row r="8259">
          <cell r="C8259" t="str">
            <v>T.0008055.01</v>
          </cell>
          <cell r="H8259" t="str">
            <v>Chandran Easwara</v>
          </cell>
          <cell r="I8259" t="str">
            <v>Chandran Easwara</v>
          </cell>
          <cell r="L8259" t="str">
            <v>10R</v>
          </cell>
          <cell r="P8259" t="str">
            <v>11/18/2022</v>
          </cell>
          <cell r="Z8259" t="str">
            <v>04/20/2023</v>
          </cell>
          <cell r="AB8259" t="str">
            <v>06/02/2023</v>
          </cell>
        </row>
        <row r="8260">
          <cell r="C8260" t="str">
            <v>T.0008056.01</v>
          </cell>
          <cell r="H8260" t="str">
            <v>Mark Mistyuk</v>
          </cell>
          <cell r="I8260" t="str">
            <v>Mark Mistyuk</v>
          </cell>
          <cell r="L8260" t="str">
            <v>3FE</v>
          </cell>
          <cell r="P8260" t="str">
            <v>10/31/2022</v>
          </cell>
          <cell r="Z8260" t="str">
            <v>04/03/2023</v>
          </cell>
          <cell r="AB8260" t="str">
            <v>05/26/2023</v>
          </cell>
        </row>
        <row r="8261">
          <cell r="C8261" t="str">
            <v>T.0008057.01</v>
          </cell>
          <cell r="H8261" t="str">
            <v>Mark Mistyuk</v>
          </cell>
          <cell r="I8261" t="str">
            <v>Mark Mistyuk</v>
          </cell>
          <cell r="L8261" t="str">
            <v>3FE</v>
          </cell>
          <cell r="P8261" t="str">
            <v>03/16/2022</v>
          </cell>
          <cell r="Z8261" t="str">
            <v>05/31/2022</v>
          </cell>
          <cell r="AB8261" t="str">
            <v>07/27/2022</v>
          </cell>
        </row>
        <row r="8262">
          <cell r="C8262" t="str">
            <v>T.0008058.01</v>
          </cell>
          <cell r="H8262" t="str">
            <v>Ron Torres</v>
          </cell>
          <cell r="I8262" t="str">
            <v>Ron Torres</v>
          </cell>
          <cell r="L8262" t="str">
            <v>59F</v>
          </cell>
          <cell r="Z8262" t="str">
            <v>05/02/2022</v>
          </cell>
          <cell r="AA8262" t="str">
            <v>05/02/2022</v>
          </cell>
          <cell r="AB8262" t="str">
            <v>08/06/2022</v>
          </cell>
          <cell r="AC8262" t="str">
            <v>08/06/2022</v>
          </cell>
        </row>
        <row r="8263">
          <cell r="C8263" t="str">
            <v>T.0008061.01</v>
          </cell>
          <cell r="H8263" t="str">
            <v>Claudia Chang</v>
          </cell>
          <cell r="I8263" t="str">
            <v>Claudia Chang</v>
          </cell>
          <cell r="L8263" t="str">
            <v>65F</v>
          </cell>
          <cell r="P8263" t="str">
            <v>05/10/2022</v>
          </cell>
          <cell r="Q8263" t="str">
            <v>05/10/2022</v>
          </cell>
          <cell r="Z8263" t="str">
            <v>11/22/2022</v>
          </cell>
          <cell r="AB8263" t="str">
            <v>12/06/2022</v>
          </cell>
        </row>
        <row r="8264">
          <cell r="C8264" t="str">
            <v>T.0008062.01</v>
          </cell>
          <cell r="H8264" t="str">
            <v>Charles Svoboda</v>
          </cell>
          <cell r="I8264" t="str">
            <v>Charles Svoboda</v>
          </cell>
          <cell r="L8264" t="str">
            <v>3FE</v>
          </cell>
          <cell r="P8264" t="str">
            <v>04/29/2022</v>
          </cell>
          <cell r="Q8264" t="str">
            <v>04/29/2022</v>
          </cell>
          <cell r="Z8264" t="str">
            <v>04/07/2022</v>
          </cell>
          <cell r="AA8264" t="str">
            <v>04/07/2022</v>
          </cell>
          <cell r="AB8264" t="str">
            <v>04/12/2022</v>
          </cell>
          <cell r="AC8264" t="str">
            <v>04/12/2022</v>
          </cell>
        </row>
        <row r="8265">
          <cell r="C8265" t="str">
            <v>T.0008063.01</v>
          </cell>
          <cell r="H8265" t="str">
            <v>Sena Minshew</v>
          </cell>
          <cell r="I8265" t="str">
            <v>Sena Minshew</v>
          </cell>
          <cell r="L8265" t="str">
            <v>82Y</v>
          </cell>
          <cell r="P8265" t="str">
            <v>02/15/2023</v>
          </cell>
          <cell r="Z8265" t="str">
            <v>05/29/2024</v>
          </cell>
          <cell r="AB8265" t="str">
            <v>11/04/2024</v>
          </cell>
        </row>
        <row r="8266">
          <cell r="C8266" t="str">
            <v>T.0008063.02</v>
          </cell>
          <cell r="H8266" t="str">
            <v>Sena Minshew</v>
          </cell>
          <cell r="I8266" t="str">
            <v>Sena Minshew</v>
          </cell>
          <cell r="L8266" t="str">
            <v>82Y</v>
          </cell>
          <cell r="P8266" t="str">
            <v>04/26/2023</v>
          </cell>
          <cell r="Z8266" t="str">
            <v>04/25/2024</v>
          </cell>
          <cell r="AB8266" t="str">
            <v>09/25/2024</v>
          </cell>
        </row>
        <row r="8267">
          <cell r="C8267" t="str">
            <v>T.0008063.03</v>
          </cell>
          <cell r="H8267" t="str">
            <v>Sena Minshew</v>
          </cell>
          <cell r="I8267" t="str">
            <v>Sena Minshew</v>
          </cell>
          <cell r="L8267" t="str">
            <v>82D</v>
          </cell>
          <cell r="P8267" t="str">
            <v>10/04/2023</v>
          </cell>
          <cell r="R8267" t="str">
            <v>12/06/2024</v>
          </cell>
          <cell r="T8267" t="str">
            <v>11/02/2023</v>
          </cell>
          <cell r="Z8267" t="str">
            <v>03/21/2025</v>
          </cell>
          <cell r="AB8267" t="str">
            <v>05/23/2025</v>
          </cell>
        </row>
        <row r="8268">
          <cell r="C8268" t="str">
            <v>T.0008063.04</v>
          </cell>
          <cell r="H8268" t="str">
            <v>Sena Minshew</v>
          </cell>
          <cell r="I8268" t="str">
            <v>Sena Minshew</v>
          </cell>
          <cell r="L8268" t="str">
            <v>82W</v>
          </cell>
          <cell r="P8268" t="str">
            <v>02/15/2023</v>
          </cell>
          <cell r="Z8268" t="str">
            <v>06/26/2024</v>
          </cell>
          <cell r="AB8268" t="str">
            <v>03/14/2025</v>
          </cell>
        </row>
        <row r="8269">
          <cell r="C8269" t="str">
            <v>T.0008063.05</v>
          </cell>
          <cell r="H8269" t="str">
            <v>Sena Minshew</v>
          </cell>
          <cell r="I8269" t="str">
            <v>Sena Minshew</v>
          </cell>
          <cell r="L8269" t="str">
            <v>82W</v>
          </cell>
          <cell r="P8269" t="str">
            <v>03/10/2023</v>
          </cell>
          <cell r="Z8269" t="str">
            <v>03/27/2024</v>
          </cell>
          <cell r="AB8269" t="str">
            <v>12/13/2024</v>
          </cell>
        </row>
        <row r="8270">
          <cell r="C8270" t="str">
            <v>T.0008063.06</v>
          </cell>
          <cell r="H8270" t="str">
            <v>Sena Minshew</v>
          </cell>
          <cell r="I8270" t="str">
            <v>Sena Minshew</v>
          </cell>
          <cell r="L8270" t="str">
            <v>82Y</v>
          </cell>
          <cell r="P8270" t="str">
            <v>12/19/2022</v>
          </cell>
          <cell r="Z8270" t="str">
            <v>05/31/2024</v>
          </cell>
          <cell r="AB8270" t="str">
            <v>10/30/2024</v>
          </cell>
        </row>
        <row r="8271">
          <cell r="C8271" t="str">
            <v>T.0008065.01</v>
          </cell>
          <cell r="H8271" t="str">
            <v>Matthew Garza</v>
          </cell>
          <cell r="I8271" t="str">
            <v>Matthew Garza</v>
          </cell>
          <cell r="L8271" t="str">
            <v>46H</v>
          </cell>
          <cell r="P8271" t="str">
            <v>09/20/2022</v>
          </cell>
          <cell r="Q8271" t="str">
            <v>09/20/2022</v>
          </cell>
          <cell r="R8271" t="str">
            <v>01/20/2023</v>
          </cell>
          <cell r="Z8271" t="str">
            <v>03/06/2025</v>
          </cell>
          <cell r="AB8271" t="str">
            <v>07/23/2025</v>
          </cell>
        </row>
        <row r="8272">
          <cell r="C8272" t="str">
            <v>T.0008065.02</v>
          </cell>
          <cell r="H8272" t="str">
            <v>Matthew Garza</v>
          </cell>
          <cell r="I8272" t="str">
            <v>Tony Lucero</v>
          </cell>
          <cell r="L8272" t="str">
            <v>06H</v>
          </cell>
          <cell r="Z8272" t="str">
            <v>06/20/2023</v>
          </cell>
          <cell r="AB8272" t="str">
            <v>03/25/2024</v>
          </cell>
        </row>
        <row r="8273">
          <cell r="C8273" t="str">
            <v>T.0008068.01</v>
          </cell>
          <cell r="H8273" t="str">
            <v>Tony Lucero</v>
          </cell>
          <cell r="I8273" t="str">
            <v>Garrett Galimba</v>
          </cell>
          <cell r="L8273" t="str">
            <v>46H</v>
          </cell>
          <cell r="P8273" t="str">
            <v>09/16/2022</v>
          </cell>
          <cell r="R8273" t="str">
            <v>06/20/2022</v>
          </cell>
          <cell r="S8273" t="str">
            <v>06/20/2022</v>
          </cell>
          <cell r="Z8273" t="str">
            <v>09/05/2023</v>
          </cell>
          <cell r="AB8273" t="str">
            <v>08/16/2024</v>
          </cell>
        </row>
        <row r="8274">
          <cell r="C8274" t="str">
            <v>T.0008068.02</v>
          </cell>
          <cell r="H8274" t="str">
            <v>Tony Lucero</v>
          </cell>
          <cell r="I8274" t="str">
            <v>Tony Lucero</v>
          </cell>
          <cell r="L8274" t="str">
            <v>06H</v>
          </cell>
          <cell r="Z8274" t="str">
            <v>07/11/2023</v>
          </cell>
          <cell r="AB8274" t="str">
            <v>03/18/2024</v>
          </cell>
        </row>
        <row r="8275">
          <cell r="C8275" t="str">
            <v>T.0008068.03</v>
          </cell>
          <cell r="H8275" t="str">
            <v>Tony Lucero</v>
          </cell>
          <cell r="I8275" t="str">
            <v>Garrett Galimba</v>
          </cell>
          <cell r="L8275" t="str">
            <v>61G</v>
          </cell>
          <cell r="P8275" t="str">
            <v>09/16/2022</v>
          </cell>
          <cell r="R8275" t="str">
            <v>06/20/2022</v>
          </cell>
          <cell r="S8275" t="str">
            <v>06/20/2022</v>
          </cell>
          <cell r="Z8275" t="str">
            <v>09/05/2023</v>
          </cell>
          <cell r="AB8275" t="str">
            <v>08/16/2024</v>
          </cell>
        </row>
        <row r="8276">
          <cell r="C8276" t="str">
            <v>T.0008069.01</v>
          </cell>
          <cell r="H8276" t="str">
            <v>Tony Lucero</v>
          </cell>
          <cell r="I8276" t="str">
            <v>Patrick Chan</v>
          </cell>
          <cell r="L8276" t="str">
            <v>46H</v>
          </cell>
          <cell r="P8276" t="str">
            <v>08/18/2022</v>
          </cell>
          <cell r="Q8276" t="str">
            <v>08/18/2022</v>
          </cell>
          <cell r="Z8276" t="str">
            <v>08/16/2023</v>
          </cell>
          <cell r="AB8276" t="str">
            <v>01/10/2024</v>
          </cell>
        </row>
        <row r="8277">
          <cell r="C8277" t="str">
            <v>T.0008069.02</v>
          </cell>
          <cell r="H8277" t="str">
            <v>Tony Lucero</v>
          </cell>
          <cell r="I8277" t="str">
            <v>Tony Lucero</v>
          </cell>
          <cell r="L8277" t="str">
            <v>06H</v>
          </cell>
          <cell r="Z8277" t="str">
            <v>06/20/2023</v>
          </cell>
          <cell r="AB8277" t="str">
            <v>04/08/2024</v>
          </cell>
        </row>
        <row r="8278">
          <cell r="C8278" t="str">
            <v>T.0008070.01</v>
          </cell>
          <cell r="H8278" t="str">
            <v>Tim Criner</v>
          </cell>
          <cell r="I8278" t="str">
            <v>Tim Criner</v>
          </cell>
          <cell r="L8278" t="str">
            <v>46H</v>
          </cell>
          <cell r="P8278" t="str">
            <v>09/16/2022</v>
          </cell>
          <cell r="Q8278" t="str">
            <v>09/16/2022</v>
          </cell>
          <cell r="R8278" t="str">
            <v>07/01/2022</v>
          </cell>
          <cell r="S8278" t="str">
            <v>07/01/2022</v>
          </cell>
          <cell r="Z8278" t="str">
            <v>08/04/2025</v>
          </cell>
          <cell r="AB8278" t="str">
            <v>04/08/2026</v>
          </cell>
        </row>
        <row r="8279">
          <cell r="C8279" t="str">
            <v>T.0008070.02</v>
          </cell>
          <cell r="H8279" t="str">
            <v>Tim Criner</v>
          </cell>
          <cell r="I8279" t="str">
            <v>Tony Lucero</v>
          </cell>
          <cell r="L8279" t="str">
            <v>06H</v>
          </cell>
          <cell r="Z8279" t="str">
            <v>06/20/2023</v>
          </cell>
          <cell r="AB8279" t="str">
            <v>04/08/2024</v>
          </cell>
        </row>
        <row r="8280">
          <cell r="C8280" t="str">
            <v>T.0008070.03</v>
          </cell>
          <cell r="H8280" t="str">
            <v>Tim Criner</v>
          </cell>
          <cell r="I8280" t="str">
            <v>Tim Criner</v>
          </cell>
          <cell r="L8280" t="str">
            <v>61G</v>
          </cell>
          <cell r="P8280" t="str">
            <v>09/16/2022</v>
          </cell>
          <cell r="Q8280" t="str">
            <v>09/16/2022</v>
          </cell>
          <cell r="R8280" t="str">
            <v>07/01/2022</v>
          </cell>
          <cell r="S8280" t="str">
            <v>07/01/2022</v>
          </cell>
          <cell r="Z8280" t="str">
            <v>08/04/2025</v>
          </cell>
          <cell r="AB8280" t="str">
            <v>04/08/2026</v>
          </cell>
        </row>
        <row r="8281">
          <cell r="C8281" t="str">
            <v>T.0008071.01</v>
          </cell>
          <cell r="H8281" t="str">
            <v>Rick Petree</v>
          </cell>
          <cell r="I8281" t="str">
            <v>Rick Petree</v>
          </cell>
          <cell r="L8281" t="str">
            <v>09F</v>
          </cell>
          <cell r="Z8281" t="str">
            <v>04/22/2022</v>
          </cell>
          <cell r="AA8281" t="str">
            <v>04/22/2022</v>
          </cell>
          <cell r="AB8281" t="str">
            <v>06/10/2022</v>
          </cell>
          <cell r="AC8281" t="str">
            <v>06/10/2022</v>
          </cell>
        </row>
        <row r="8282">
          <cell r="C8282" t="str">
            <v>T.0008072.01</v>
          </cell>
          <cell r="H8282" t="str">
            <v>Juan Clara</v>
          </cell>
          <cell r="I8282" t="str">
            <v>Juan Clara</v>
          </cell>
          <cell r="L8282" t="str">
            <v>09F</v>
          </cell>
          <cell r="Z8282" t="str">
            <v>02/22/2022</v>
          </cell>
          <cell r="AA8282" t="str">
            <v>02/22/2022</v>
          </cell>
          <cell r="AB8282" t="str">
            <v>02/22/2022</v>
          </cell>
          <cell r="AC8282" t="str">
            <v>02/22/2022</v>
          </cell>
        </row>
        <row r="8283">
          <cell r="C8283" t="str">
            <v>T.0008073.01</v>
          </cell>
          <cell r="H8283" t="str">
            <v>Derrick Hallum</v>
          </cell>
          <cell r="I8283" t="str">
            <v>#</v>
          </cell>
          <cell r="L8283" t="str">
            <v>82W</v>
          </cell>
          <cell r="P8283" t="str">
            <v>08/08/2022</v>
          </cell>
          <cell r="Q8283" t="str">
            <v>08/08/2022</v>
          </cell>
          <cell r="R8283" t="str">
            <v>05/01/2023</v>
          </cell>
          <cell r="Z8283" t="str">
            <v>03/14/2023</v>
          </cell>
          <cell r="AB8283" t="str">
            <v>03/23/2026</v>
          </cell>
        </row>
        <row r="8284">
          <cell r="C8284" t="str">
            <v>T.0008074.01</v>
          </cell>
          <cell r="H8284" t="str">
            <v>Mike Colborn</v>
          </cell>
          <cell r="I8284" t="str">
            <v>Mike Colborn</v>
          </cell>
          <cell r="L8284" t="str">
            <v>64C</v>
          </cell>
          <cell r="P8284" t="str">
            <v>06/13/2024</v>
          </cell>
          <cell r="R8284" t="str">
            <v>09/24/2024</v>
          </cell>
          <cell r="Z8284" t="str">
            <v>09/22/2025</v>
          </cell>
          <cell r="AB8284" t="str">
            <v>12/12/2025</v>
          </cell>
        </row>
        <row r="8285">
          <cell r="C8285" t="str">
            <v>T.0008076.01</v>
          </cell>
          <cell r="H8285" t="str">
            <v>David Malvestuto</v>
          </cell>
          <cell r="I8285" t="str">
            <v>David Malvestuto</v>
          </cell>
          <cell r="L8285" t="str">
            <v>59F</v>
          </cell>
          <cell r="P8285" t="str">
            <v>07/12/2022</v>
          </cell>
          <cell r="Q8285" t="str">
            <v>07/12/2022</v>
          </cell>
          <cell r="Z8285" t="str">
            <v>04/04/2023</v>
          </cell>
          <cell r="AB8285" t="str">
            <v>05/30/2023</v>
          </cell>
        </row>
        <row r="8286">
          <cell r="C8286" t="str">
            <v>T.0008077.01</v>
          </cell>
          <cell r="H8286" t="str">
            <v>David Malvestuto</v>
          </cell>
          <cell r="I8286" t="str">
            <v>David Malvestuto</v>
          </cell>
          <cell r="L8286" t="str">
            <v>59F</v>
          </cell>
          <cell r="P8286" t="str">
            <v>05/11/2022</v>
          </cell>
          <cell r="Q8286" t="str">
            <v>05/11/2022</v>
          </cell>
          <cell r="Z8286" t="str">
            <v>11/21/2022</v>
          </cell>
          <cell r="AB8286" t="str">
            <v>01/18/2023</v>
          </cell>
        </row>
        <row r="8287">
          <cell r="C8287" t="str">
            <v>T.0008078.01</v>
          </cell>
          <cell r="H8287" t="str">
            <v>Mark Mistyuk</v>
          </cell>
          <cell r="I8287" t="str">
            <v>Mark Mistyuk</v>
          </cell>
          <cell r="L8287" t="str">
            <v>10R</v>
          </cell>
          <cell r="P8287" t="str">
            <v>10/28/2022</v>
          </cell>
          <cell r="Z8287" t="str">
            <v>03/31/2023</v>
          </cell>
          <cell r="AB8287" t="str">
            <v>05/26/2023</v>
          </cell>
        </row>
        <row r="8288">
          <cell r="C8288" t="str">
            <v>T.0008078.02</v>
          </cell>
          <cell r="H8288" t="str">
            <v>Mark Mistyuk</v>
          </cell>
          <cell r="I8288" t="str">
            <v>Mark Mistyuk</v>
          </cell>
          <cell r="L8288" t="str">
            <v>82W</v>
          </cell>
          <cell r="P8288" t="str">
            <v>10/31/2022</v>
          </cell>
          <cell r="Z8288" t="str">
            <v>04/03/2023</v>
          </cell>
          <cell r="AB8288" t="str">
            <v>05/30/2023</v>
          </cell>
        </row>
        <row r="8289">
          <cell r="C8289" t="str">
            <v>T.0008079.01</v>
          </cell>
          <cell r="H8289" t="str">
            <v>Chandran Easwara</v>
          </cell>
          <cell r="I8289" t="str">
            <v>Chandran Easwara</v>
          </cell>
          <cell r="L8289" t="str">
            <v>10R</v>
          </cell>
          <cell r="P8289" t="str">
            <v>04/05/2022</v>
          </cell>
          <cell r="Q8289" t="str">
            <v>04/05/2022</v>
          </cell>
          <cell r="Z8289" t="str">
            <v>10/04/2022</v>
          </cell>
          <cell r="AB8289" t="str">
            <v>10/06/2022</v>
          </cell>
        </row>
        <row r="8290">
          <cell r="C8290" t="str">
            <v>T.0008080.01</v>
          </cell>
          <cell r="H8290" t="str">
            <v>David Malvestuto</v>
          </cell>
          <cell r="I8290" t="str">
            <v>David Malvestuto</v>
          </cell>
          <cell r="L8290" t="str">
            <v>65F</v>
          </cell>
          <cell r="P8290" t="str">
            <v>10/19/2022</v>
          </cell>
          <cell r="Z8290" t="str">
            <v>10/31/2022</v>
          </cell>
          <cell r="AB8290" t="str">
            <v>11/18/2022</v>
          </cell>
        </row>
        <row r="8291">
          <cell r="C8291" t="str">
            <v>T.0008081.01</v>
          </cell>
          <cell r="H8291" t="str">
            <v>Ajay Goel</v>
          </cell>
          <cell r="I8291" t="str">
            <v>Mike Colborn</v>
          </cell>
          <cell r="L8291" t="str">
            <v>58S</v>
          </cell>
          <cell r="P8291" t="str">
            <v>04/29/2024</v>
          </cell>
          <cell r="R8291" t="str">
            <v>07/25/2024</v>
          </cell>
          <cell r="Z8291" t="str">
            <v>02/03/2025</v>
          </cell>
          <cell r="AB8291" t="str">
            <v>04/25/2025</v>
          </cell>
        </row>
        <row r="8292">
          <cell r="C8292" t="str">
            <v>T.0008082.01</v>
          </cell>
          <cell r="H8292" t="str">
            <v>Ajay Goel</v>
          </cell>
          <cell r="I8292" t="str">
            <v>Mike Colborn</v>
          </cell>
          <cell r="L8292" t="str">
            <v>58S</v>
          </cell>
          <cell r="P8292" t="str">
            <v>04/29/2024</v>
          </cell>
          <cell r="R8292" t="str">
            <v>07/25/2024</v>
          </cell>
          <cell r="Z8292" t="str">
            <v>02/03/2025</v>
          </cell>
          <cell r="AB8292" t="str">
            <v>04/25/2025</v>
          </cell>
        </row>
        <row r="8293">
          <cell r="C8293" t="str">
            <v>T.0008083.01</v>
          </cell>
          <cell r="H8293" t="str">
            <v>Ajay Goel</v>
          </cell>
          <cell r="I8293" t="str">
            <v>Mike Colborn</v>
          </cell>
          <cell r="L8293" t="str">
            <v>58S</v>
          </cell>
          <cell r="P8293" t="str">
            <v>04/29/2024</v>
          </cell>
          <cell r="R8293" t="str">
            <v>07/25/2024</v>
          </cell>
          <cell r="Z8293" t="str">
            <v>02/03/2025</v>
          </cell>
          <cell r="AB8293" t="str">
            <v>04/25/2025</v>
          </cell>
        </row>
        <row r="8294">
          <cell r="C8294" t="str">
            <v>T.0008084.01</v>
          </cell>
          <cell r="H8294" t="str">
            <v>Ajay Goel</v>
          </cell>
          <cell r="I8294" t="str">
            <v>Reza Saleh</v>
          </cell>
          <cell r="L8294" t="str">
            <v>58S</v>
          </cell>
          <cell r="P8294" t="str">
            <v>07/03/2024</v>
          </cell>
          <cell r="R8294" t="str">
            <v>10/28/2024</v>
          </cell>
          <cell r="Z8294" t="str">
            <v>07/18/2025</v>
          </cell>
          <cell r="AB8294" t="str">
            <v>11/06/2025</v>
          </cell>
        </row>
        <row r="8295">
          <cell r="C8295" t="str">
            <v>T.0008085.01</v>
          </cell>
          <cell r="H8295" t="str">
            <v>Blake (He/Him/His) Rains</v>
          </cell>
          <cell r="I8295" t="str">
            <v>Blake (He/Him/His) Rains</v>
          </cell>
          <cell r="L8295" t="str">
            <v>63B</v>
          </cell>
          <cell r="P8295" t="str">
            <v>08/25/2022</v>
          </cell>
          <cell r="Q8295" t="str">
            <v>08/25/2022</v>
          </cell>
          <cell r="AB8295" t="str">
            <v>04/09/2024</v>
          </cell>
        </row>
        <row r="8296">
          <cell r="C8296" t="str">
            <v>T.0008087.01</v>
          </cell>
          <cell r="H8296" t="str">
            <v>Agustin Lara</v>
          </cell>
          <cell r="I8296" t="str">
            <v>Agustin Lara</v>
          </cell>
          <cell r="L8296" t="str">
            <v>59F</v>
          </cell>
          <cell r="P8296" t="str">
            <v>04/19/2022</v>
          </cell>
          <cell r="Q8296" t="str">
            <v>04/19/2022</v>
          </cell>
          <cell r="Z8296" t="str">
            <v>08/11/2022</v>
          </cell>
          <cell r="AA8296" t="str">
            <v>08/11/2022</v>
          </cell>
          <cell r="AB8296" t="str">
            <v>08/12/2022</v>
          </cell>
          <cell r="AC8296" t="str">
            <v>08/12/2022</v>
          </cell>
        </row>
        <row r="8297">
          <cell r="C8297" t="str">
            <v>T.0008088.01</v>
          </cell>
          <cell r="H8297" t="str">
            <v>Charlie Anderson</v>
          </cell>
          <cell r="I8297" t="str">
            <v>Charlie Anderson</v>
          </cell>
          <cell r="L8297" t="str">
            <v>59F</v>
          </cell>
          <cell r="P8297" t="str">
            <v>02/08/2022</v>
          </cell>
          <cell r="Q8297" t="str">
            <v>02/08/2022</v>
          </cell>
          <cell r="Z8297" t="str">
            <v>07/11/2022</v>
          </cell>
          <cell r="AA8297" t="str">
            <v>07/11/2022</v>
          </cell>
          <cell r="AB8297" t="str">
            <v>07/11/2022</v>
          </cell>
          <cell r="AC8297" t="str">
            <v>07/11/2022</v>
          </cell>
        </row>
        <row r="8298">
          <cell r="C8298" t="str">
            <v>T.0008089.01</v>
          </cell>
          <cell r="H8298" t="str">
            <v>#</v>
          </cell>
          <cell r="I8298" t="str">
            <v>Orbie Davis</v>
          </cell>
          <cell r="L8298" t="str">
            <v>93J</v>
          </cell>
          <cell r="P8298" t="str">
            <v>04/05/2022</v>
          </cell>
          <cell r="Z8298" t="str">
            <v>04/11/2022</v>
          </cell>
          <cell r="AB8298" t="str">
            <v>04/29/2022</v>
          </cell>
        </row>
        <row r="8299">
          <cell r="C8299" t="str">
            <v>T.0008091.01</v>
          </cell>
          <cell r="H8299" t="str">
            <v>Mauricio Morquecho</v>
          </cell>
          <cell r="I8299" t="str">
            <v>Mauricio Morquecho</v>
          </cell>
          <cell r="L8299" t="str">
            <v>59F</v>
          </cell>
          <cell r="Z8299" t="str">
            <v>11/01/2022</v>
          </cell>
          <cell r="AB8299" t="str">
            <v>11/08/2022</v>
          </cell>
        </row>
        <row r="8300">
          <cell r="C8300" t="str">
            <v>T.0008092.01</v>
          </cell>
          <cell r="H8300" t="str">
            <v>Claudia Chang</v>
          </cell>
          <cell r="I8300" t="str">
            <v>Claudia Chang</v>
          </cell>
          <cell r="L8300" t="str">
            <v>59F</v>
          </cell>
          <cell r="P8300" t="str">
            <v>05/20/2022</v>
          </cell>
          <cell r="Q8300" t="str">
            <v>05/20/2022</v>
          </cell>
          <cell r="Z8300" t="str">
            <v>11/14/2022</v>
          </cell>
          <cell r="AB8300" t="str">
            <v>11/15/2022</v>
          </cell>
        </row>
        <row r="8301">
          <cell r="C8301" t="str">
            <v>T.0008093.01</v>
          </cell>
          <cell r="H8301" t="str">
            <v>Ruben Gil</v>
          </cell>
          <cell r="I8301" t="str">
            <v>Ruben Gil</v>
          </cell>
          <cell r="L8301" t="str">
            <v>59E</v>
          </cell>
          <cell r="P8301" t="str">
            <v>08/12/2022</v>
          </cell>
          <cell r="Q8301" t="str">
            <v>08/12/2022</v>
          </cell>
          <cell r="Z8301" t="str">
            <v>12/22/2022</v>
          </cell>
          <cell r="AB8301" t="str">
            <v>02/17/2023</v>
          </cell>
        </row>
        <row r="8302">
          <cell r="C8302" t="str">
            <v>T.0008094.01</v>
          </cell>
          <cell r="H8302" t="str">
            <v>David Malvestuto</v>
          </cell>
          <cell r="I8302" t="str">
            <v>David Malvestuto</v>
          </cell>
          <cell r="L8302" t="str">
            <v>59C</v>
          </cell>
          <cell r="P8302" t="str">
            <v>11/04/2022</v>
          </cell>
          <cell r="Z8302" t="str">
            <v>01/24/2023</v>
          </cell>
          <cell r="AB8302" t="str">
            <v>03/22/2023</v>
          </cell>
        </row>
        <row r="8303">
          <cell r="C8303" t="str">
            <v>T.0008095.01</v>
          </cell>
          <cell r="H8303" t="str">
            <v>Rick Petree</v>
          </cell>
          <cell r="I8303" t="str">
            <v>Rick Petree</v>
          </cell>
          <cell r="L8303" t="str">
            <v>65F</v>
          </cell>
          <cell r="Z8303" t="str">
            <v>10/10/2022</v>
          </cell>
          <cell r="AB8303" t="str">
            <v>10/12/2022</v>
          </cell>
        </row>
        <row r="8304">
          <cell r="C8304" t="str">
            <v>T.0008096.01</v>
          </cell>
          <cell r="H8304" t="str">
            <v>Ruben Gil</v>
          </cell>
          <cell r="I8304" t="str">
            <v>Ruben Gil</v>
          </cell>
          <cell r="L8304" t="str">
            <v>59F</v>
          </cell>
          <cell r="P8304" t="str">
            <v>07/15/2022</v>
          </cell>
          <cell r="Q8304" t="str">
            <v>07/15/2022</v>
          </cell>
          <cell r="Z8304" t="str">
            <v>08/09/2022</v>
          </cell>
          <cell r="AA8304" t="str">
            <v>08/09/2022</v>
          </cell>
          <cell r="AB8304" t="str">
            <v>08/12/2022</v>
          </cell>
          <cell r="AC8304" t="str">
            <v>08/12/2022</v>
          </cell>
        </row>
        <row r="8305">
          <cell r="C8305" t="str">
            <v>T.0008097.01</v>
          </cell>
          <cell r="H8305" t="str">
            <v>Blake (He/Him/His) Rains</v>
          </cell>
          <cell r="I8305" t="str">
            <v>Blake (He/Him/His) Rains</v>
          </cell>
          <cell r="L8305" t="str">
            <v>59E</v>
          </cell>
          <cell r="P8305" t="str">
            <v>03/30/2022</v>
          </cell>
          <cell r="Q8305" t="str">
            <v>03/30/2022</v>
          </cell>
          <cell r="Z8305" t="str">
            <v>05/03/2022</v>
          </cell>
          <cell r="AA8305" t="str">
            <v>05/03/2022</v>
          </cell>
          <cell r="AB8305" t="str">
            <v>07/18/2022</v>
          </cell>
          <cell r="AC8305" t="str">
            <v>07/18/2022</v>
          </cell>
        </row>
        <row r="8306">
          <cell r="C8306" t="str">
            <v>T.0008098.01</v>
          </cell>
          <cell r="H8306" t="str">
            <v>Carl Lindberg</v>
          </cell>
          <cell r="I8306" t="str">
            <v>Carl Lindberg</v>
          </cell>
          <cell r="L8306" t="str">
            <v>82Y</v>
          </cell>
          <cell r="P8306" t="str">
            <v>03/02/2023</v>
          </cell>
          <cell r="R8306" t="str">
            <v>06/28/2023</v>
          </cell>
          <cell r="Z8306" t="str">
            <v>03/28/2024</v>
          </cell>
          <cell r="AB8306" t="str">
            <v>11/15/2024</v>
          </cell>
        </row>
        <row r="8307">
          <cell r="C8307" t="str">
            <v>T.0008098.02</v>
          </cell>
          <cell r="H8307" t="str">
            <v>Carl Lindberg</v>
          </cell>
          <cell r="I8307" t="str">
            <v>Carl Lindberg</v>
          </cell>
          <cell r="L8307" t="str">
            <v>82Y</v>
          </cell>
          <cell r="P8307" t="str">
            <v>03/02/2023</v>
          </cell>
          <cell r="R8307" t="str">
            <v>06/28/2023</v>
          </cell>
          <cell r="AB8307" t="str">
            <v>11/15/2024</v>
          </cell>
        </row>
        <row r="8308">
          <cell r="C8308" t="str">
            <v>T.0008098.03</v>
          </cell>
          <cell r="H8308" t="str">
            <v>Carl Lindberg</v>
          </cell>
          <cell r="I8308" t="str">
            <v>Carl Lindberg</v>
          </cell>
          <cell r="L8308" t="str">
            <v>82D</v>
          </cell>
          <cell r="P8308" t="str">
            <v>03/02/2023</v>
          </cell>
          <cell r="Z8308" t="str">
            <v>03/28/2024</v>
          </cell>
          <cell r="AB8308" t="str">
            <v>11/15/2024</v>
          </cell>
        </row>
        <row r="8309">
          <cell r="C8309" t="str">
            <v>T.0008098.04</v>
          </cell>
          <cell r="H8309" t="str">
            <v>Carl Lindberg</v>
          </cell>
          <cell r="I8309" t="str">
            <v>Carl Lindberg</v>
          </cell>
          <cell r="L8309" t="str">
            <v>82W</v>
          </cell>
          <cell r="P8309" t="str">
            <v>03/02/2023</v>
          </cell>
          <cell r="R8309" t="str">
            <v>06/28/2023</v>
          </cell>
          <cell r="Z8309" t="str">
            <v>03/28/2024</v>
          </cell>
          <cell r="AB8309" t="str">
            <v>11/15/2024</v>
          </cell>
        </row>
        <row r="8310">
          <cell r="C8310" t="str">
            <v>T.0008098.05</v>
          </cell>
          <cell r="H8310" t="str">
            <v>Carl Lindberg</v>
          </cell>
          <cell r="I8310" t="str">
            <v>Carl Lindberg</v>
          </cell>
          <cell r="L8310" t="str">
            <v>82Y</v>
          </cell>
          <cell r="P8310" t="str">
            <v>03/02/2023</v>
          </cell>
          <cell r="R8310" t="str">
            <v>06/28/2023</v>
          </cell>
          <cell r="Z8310" t="str">
            <v>03/28/2024</v>
          </cell>
          <cell r="AB8310" t="str">
            <v>11/15/2024</v>
          </cell>
        </row>
        <row r="8311">
          <cell r="C8311" t="str">
            <v>T.0008099.01</v>
          </cell>
          <cell r="H8311" t="str">
            <v>#</v>
          </cell>
          <cell r="I8311" t="str">
            <v>Kenley Law</v>
          </cell>
          <cell r="L8311" t="str">
            <v>63B</v>
          </cell>
          <cell r="P8311" t="str">
            <v>05/02/2022</v>
          </cell>
          <cell r="Q8311" t="str">
            <v>05/02/2022</v>
          </cell>
          <cell r="AB8311" t="str">
            <v>12/29/2022</v>
          </cell>
        </row>
        <row r="8312">
          <cell r="C8312" t="str">
            <v>T.0008100.01</v>
          </cell>
          <cell r="H8312" t="str">
            <v>#</v>
          </cell>
          <cell r="I8312" t="str">
            <v>Kenley Law</v>
          </cell>
          <cell r="L8312" t="str">
            <v>63B</v>
          </cell>
          <cell r="P8312" t="str">
            <v>05/02/2022</v>
          </cell>
          <cell r="Q8312" t="str">
            <v>05/02/2022</v>
          </cell>
          <cell r="AB8312" t="str">
            <v>12/26/2022</v>
          </cell>
        </row>
        <row r="8313">
          <cell r="C8313" t="str">
            <v>T.0008101.01</v>
          </cell>
          <cell r="H8313" t="str">
            <v>Claudia Chang</v>
          </cell>
          <cell r="I8313" t="str">
            <v>Claudia Chang</v>
          </cell>
          <cell r="L8313" t="str">
            <v>09F</v>
          </cell>
          <cell r="P8313" t="str">
            <v>05/04/2022</v>
          </cell>
          <cell r="Q8313" t="str">
            <v>05/04/2022</v>
          </cell>
          <cell r="Z8313" t="str">
            <v>06/13/2022</v>
          </cell>
          <cell r="AA8313" t="str">
            <v>06/13/2022</v>
          </cell>
          <cell r="AB8313" t="str">
            <v>07/07/2022</v>
          </cell>
          <cell r="AC8313" t="str">
            <v>07/07/2022</v>
          </cell>
        </row>
        <row r="8314">
          <cell r="C8314" t="str">
            <v>T.0008103.01</v>
          </cell>
          <cell r="H8314" t="str">
            <v>Agustin Lara</v>
          </cell>
          <cell r="I8314" t="str">
            <v>Agustin Lara</v>
          </cell>
          <cell r="L8314" t="str">
            <v>59F</v>
          </cell>
          <cell r="P8314" t="str">
            <v>04/05/2022</v>
          </cell>
          <cell r="Q8314" t="str">
            <v>04/05/2022</v>
          </cell>
          <cell r="Z8314" t="str">
            <v>06/06/2022</v>
          </cell>
          <cell r="AA8314" t="str">
            <v>06/06/2022</v>
          </cell>
          <cell r="AB8314" t="str">
            <v>06/07/2022</v>
          </cell>
          <cell r="AC8314" t="str">
            <v>06/07/2022</v>
          </cell>
        </row>
        <row r="8315">
          <cell r="C8315" t="str">
            <v>T.0008104.01</v>
          </cell>
          <cell r="H8315" t="str">
            <v>Kelly Haynes</v>
          </cell>
          <cell r="I8315" t="str">
            <v>Kelly Haynes</v>
          </cell>
          <cell r="L8315" t="str">
            <v>59F</v>
          </cell>
          <cell r="P8315" t="str">
            <v>01/04/2023</v>
          </cell>
          <cell r="R8315" t="str">
            <v>12/30/2022</v>
          </cell>
          <cell r="Z8315" t="str">
            <v>08/29/2023</v>
          </cell>
          <cell r="AB8315" t="str">
            <v>06/28/2024</v>
          </cell>
        </row>
        <row r="8316">
          <cell r="C8316" t="str">
            <v>T.0008105.01</v>
          </cell>
          <cell r="H8316" t="str">
            <v>Rick Petree</v>
          </cell>
          <cell r="I8316" t="str">
            <v>Rick Petree</v>
          </cell>
          <cell r="L8316" t="str">
            <v>59F</v>
          </cell>
          <cell r="P8316" t="str">
            <v>09/20/2022</v>
          </cell>
          <cell r="Q8316" t="str">
            <v>09/20/2022</v>
          </cell>
          <cell r="Z8316" t="str">
            <v>11/14/2022</v>
          </cell>
          <cell r="AB8316" t="str">
            <v>05/22/2023</v>
          </cell>
        </row>
        <row r="8317">
          <cell r="C8317" t="str">
            <v>T.0008106.01</v>
          </cell>
          <cell r="H8317" t="str">
            <v>Claudia Chang</v>
          </cell>
          <cell r="I8317" t="str">
            <v>Claudia Chang</v>
          </cell>
          <cell r="L8317" t="str">
            <v>09F</v>
          </cell>
          <cell r="P8317" t="str">
            <v>04/25/2022</v>
          </cell>
          <cell r="Q8317" t="str">
            <v>04/25/2022</v>
          </cell>
          <cell r="Z8317" t="str">
            <v>01/02/2023</v>
          </cell>
          <cell r="AB8317" t="str">
            <v>02/28/2023</v>
          </cell>
        </row>
        <row r="8318">
          <cell r="C8318" t="str">
            <v>T.0008107.01</v>
          </cell>
          <cell r="H8318" t="str">
            <v>Rick Petree</v>
          </cell>
          <cell r="I8318" t="str">
            <v>Rick Petree</v>
          </cell>
          <cell r="L8318" t="str">
            <v>59F</v>
          </cell>
          <cell r="Z8318" t="str">
            <v>04/06/2022</v>
          </cell>
          <cell r="AA8318" t="str">
            <v>04/06/2022</v>
          </cell>
          <cell r="AB8318" t="str">
            <v>04/06/2022</v>
          </cell>
          <cell r="AC8318" t="str">
            <v>04/06/2022</v>
          </cell>
        </row>
        <row r="8319">
          <cell r="C8319" t="str">
            <v>T.0008108.01</v>
          </cell>
          <cell r="H8319" t="str">
            <v>Rick Petree</v>
          </cell>
          <cell r="I8319" t="str">
            <v>Rick Petree</v>
          </cell>
          <cell r="L8319" t="str">
            <v>10R</v>
          </cell>
          <cell r="P8319" t="str">
            <v>09/07/2022</v>
          </cell>
          <cell r="Q8319" t="str">
            <v>09/07/2022</v>
          </cell>
          <cell r="Z8319" t="str">
            <v>01/18/2023</v>
          </cell>
          <cell r="AB8319" t="str">
            <v>01/19/2023</v>
          </cell>
        </row>
        <row r="8320">
          <cell r="C8320" t="str">
            <v>T.0008109.01</v>
          </cell>
          <cell r="H8320" t="str">
            <v>Juan Clara</v>
          </cell>
          <cell r="I8320" t="str">
            <v>Juan Clara</v>
          </cell>
          <cell r="L8320" t="str">
            <v>65E</v>
          </cell>
          <cell r="P8320" t="str">
            <v>07/27/2022</v>
          </cell>
          <cell r="Q8320" t="str">
            <v>07/27/2022</v>
          </cell>
          <cell r="Z8320" t="str">
            <v>07/01/2022</v>
          </cell>
          <cell r="AA8320" t="str">
            <v>07/01/2022</v>
          </cell>
          <cell r="AB8320" t="str">
            <v>08/05/2022</v>
          </cell>
          <cell r="AC8320" t="str">
            <v>08/05/2022</v>
          </cell>
        </row>
        <row r="8321">
          <cell r="C8321" t="str">
            <v>T.0008110.01</v>
          </cell>
          <cell r="H8321" t="str">
            <v>Ruben Gil</v>
          </cell>
          <cell r="I8321" t="str">
            <v>Ruben Gil</v>
          </cell>
          <cell r="L8321" t="str">
            <v>59F</v>
          </cell>
          <cell r="P8321" t="str">
            <v>10/06/2022</v>
          </cell>
          <cell r="Z8321" t="str">
            <v>10/21/2022</v>
          </cell>
          <cell r="AB8321" t="str">
            <v>12/21/2022</v>
          </cell>
        </row>
        <row r="8322">
          <cell r="C8322" t="str">
            <v>T.0008111.01</v>
          </cell>
          <cell r="H8322" t="str">
            <v>#</v>
          </cell>
          <cell r="I8322" t="str">
            <v>Jill Cisneros</v>
          </cell>
          <cell r="L8322" t="str">
            <v>59C</v>
          </cell>
          <cell r="Z8322" t="str">
            <v>11/02/2022</v>
          </cell>
          <cell r="AB8322" t="str">
            <v>12/23/2022</v>
          </cell>
        </row>
        <row r="8323">
          <cell r="C8323" t="str">
            <v>T.0008113.01</v>
          </cell>
          <cell r="H8323" t="str">
            <v>Greg HUNDAL</v>
          </cell>
          <cell r="I8323" t="str">
            <v>Greg HUNDAL</v>
          </cell>
          <cell r="L8323" t="str">
            <v>09F</v>
          </cell>
          <cell r="Z8323" t="str">
            <v>02/17/2022</v>
          </cell>
          <cell r="AA8323" t="str">
            <v>02/17/2022</v>
          </cell>
          <cell r="AB8323" t="str">
            <v>02/28/2022</v>
          </cell>
          <cell r="AC8323" t="str">
            <v>02/28/2022</v>
          </cell>
        </row>
        <row r="8324">
          <cell r="C8324" t="str">
            <v>T.0008114.01</v>
          </cell>
          <cell r="H8324" t="str">
            <v>Charles Svoboda</v>
          </cell>
          <cell r="I8324" t="str">
            <v>Pardeep Singh</v>
          </cell>
          <cell r="L8324" t="str">
            <v>65E</v>
          </cell>
          <cell r="P8324" t="str">
            <v>06/22/2022</v>
          </cell>
          <cell r="Q8324" t="str">
            <v>06/22/2022</v>
          </cell>
          <cell r="Z8324" t="str">
            <v>02/14/2022</v>
          </cell>
          <cell r="AA8324" t="str">
            <v>02/14/2022</v>
          </cell>
          <cell r="AB8324" t="str">
            <v>02/15/2022</v>
          </cell>
          <cell r="AC8324" t="str">
            <v>02/15/2022</v>
          </cell>
        </row>
        <row r="8325">
          <cell r="C8325" t="str">
            <v>T.0008116.01</v>
          </cell>
          <cell r="H8325" t="str">
            <v>Ron Torres</v>
          </cell>
          <cell r="I8325" t="str">
            <v>Ron Torres</v>
          </cell>
          <cell r="L8325" t="str">
            <v>59E</v>
          </cell>
          <cell r="P8325" t="str">
            <v>08/01/2022</v>
          </cell>
          <cell r="Q8325" t="str">
            <v>08/01/2022</v>
          </cell>
          <cell r="Z8325" t="str">
            <v>06/01/2022</v>
          </cell>
          <cell r="AA8325" t="str">
            <v>06/01/2022</v>
          </cell>
          <cell r="AB8325" t="str">
            <v>10/07/2022</v>
          </cell>
          <cell r="AC8325" t="str">
            <v>10/07/2022</v>
          </cell>
        </row>
        <row r="8326">
          <cell r="C8326" t="str">
            <v>T.0008119.01</v>
          </cell>
          <cell r="H8326" t="str">
            <v>Marco Lara Luna</v>
          </cell>
          <cell r="I8326" t="str">
            <v>Marco Lara Luna</v>
          </cell>
          <cell r="L8326" t="str">
            <v>59F</v>
          </cell>
          <cell r="P8326" t="str">
            <v>03/29/2022</v>
          </cell>
          <cell r="Q8326" t="str">
            <v>03/29/2022</v>
          </cell>
          <cell r="R8326" t="str">
            <v>06/16/2022</v>
          </cell>
          <cell r="S8326" t="str">
            <v>06/16/2022</v>
          </cell>
          <cell r="Z8326" t="str">
            <v>03/01/2022</v>
          </cell>
          <cell r="AA8326" t="str">
            <v>03/01/2022</v>
          </cell>
          <cell r="AB8326" t="str">
            <v>05/27/2022</v>
          </cell>
          <cell r="AC8326" t="str">
            <v>05/27/2022</v>
          </cell>
        </row>
        <row r="8327">
          <cell r="C8327" t="str">
            <v>T.0008120.01</v>
          </cell>
          <cell r="H8327" t="str">
            <v>Tori Evins</v>
          </cell>
          <cell r="I8327" t="str">
            <v>Tori Evins</v>
          </cell>
          <cell r="L8327" t="str">
            <v>82C</v>
          </cell>
          <cell r="P8327" t="str">
            <v>12/28/2022</v>
          </cell>
          <cell r="R8327" t="str">
            <v>10/03/2022</v>
          </cell>
          <cell r="Z8327" t="str">
            <v>04/11/2023</v>
          </cell>
          <cell r="AB8327" t="str">
            <v>04/14/2023</v>
          </cell>
        </row>
        <row r="8328">
          <cell r="C8328" t="str">
            <v>T.0008121.01</v>
          </cell>
          <cell r="H8328" t="str">
            <v>#</v>
          </cell>
          <cell r="I8328" t="str">
            <v>Fadie Masri</v>
          </cell>
          <cell r="L8328" t="str">
            <v>93N</v>
          </cell>
          <cell r="P8328" t="str">
            <v>08/16/2022</v>
          </cell>
          <cell r="Q8328" t="str">
            <v>08/16/2022</v>
          </cell>
          <cell r="R8328" t="str">
            <v>04/05/2022</v>
          </cell>
          <cell r="S8328" t="str">
            <v>04/05/2022</v>
          </cell>
          <cell r="W8328" t="str">
            <v>04/05/2022</v>
          </cell>
          <cell r="AB8328" t="str">
            <v>09/30/2022</v>
          </cell>
          <cell r="AC8328" t="str">
            <v>09/30/2022</v>
          </cell>
        </row>
        <row r="8329">
          <cell r="C8329" t="str">
            <v>T.0008123.01</v>
          </cell>
          <cell r="H8329" t="str">
            <v>Charles Svoboda</v>
          </cell>
          <cell r="I8329" t="str">
            <v>Charles Svoboda</v>
          </cell>
          <cell r="L8329" t="str">
            <v>09F</v>
          </cell>
          <cell r="P8329" t="str">
            <v>05/06/2022</v>
          </cell>
          <cell r="Q8329" t="str">
            <v>05/06/2022</v>
          </cell>
          <cell r="Z8329" t="str">
            <v>10/04/2022</v>
          </cell>
          <cell r="AA8329" t="str">
            <v>10/04/2022</v>
          </cell>
          <cell r="AB8329" t="str">
            <v>10/05/2022</v>
          </cell>
          <cell r="AC8329" t="str">
            <v>10/05/2022</v>
          </cell>
        </row>
        <row r="8330">
          <cell r="C8330" t="str">
            <v>T.0008124.01</v>
          </cell>
          <cell r="H8330" t="str">
            <v>Agustin Lara</v>
          </cell>
          <cell r="I8330" t="str">
            <v>Agustin Lara</v>
          </cell>
          <cell r="L8330" t="str">
            <v>59F</v>
          </cell>
          <cell r="P8330" t="str">
            <v>05/02/2022</v>
          </cell>
          <cell r="Q8330" t="str">
            <v>05/02/2022</v>
          </cell>
          <cell r="Z8330" t="str">
            <v>06/01/2022</v>
          </cell>
          <cell r="AA8330" t="str">
            <v>06/01/2022</v>
          </cell>
          <cell r="AB8330" t="str">
            <v>06/06/2022</v>
          </cell>
          <cell r="AC8330" t="str">
            <v>06/06/2022</v>
          </cell>
        </row>
        <row r="8331">
          <cell r="C8331" t="str">
            <v>T.0008125.01</v>
          </cell>
          <cell r="H8331" t="str">
            <v>Gustavo Bautista</v>
          </cell>
          <cell r="I8331" t="str">
            <v>Gustavo Bautista</v>
          </cell>
          <cell r="L8331" t="str">
            <v>59E</v>
          </cell>
          <cell r="Z8331" t="str">
            <v>05/13/2022</v>
          </cell>
          <cell r="AA8331" t="str">
            <v>05/13/2022</v>
          </cell>
          <cell r="AB8331" t="str">
            <v>09/27/2022</v>
          </cell>
          <cell r="AC8331" t="str">
            <v>09/27/2022</v>
          </cell>
        </row>
        <row r="8332">
          <cell r="C8332" t="str">
            <v>T.0008126.01</v>
          </cell>
          <cell r="H8332" t="str">
            <v>Charles Svoboda</v>
          </cell>
          <cell r="I8332" t="str">
            <v>Charles Svoboda</v>
          </cell>
          <cell r="L8332" t="str">
            <v>09F</v>
          </cell>
          <cell r="P8332" t="str">
            <v>09/26/2022</v>
          </cell>
          <cell r="Q8332" t="str">
            <v>09/26/2022</v>
          </cell>
          <cell r="Z8332" t="str">
            <v>10/03/2023</v>
          </cell>
          <cell r="AB8332" t="str">
            <v>11/06/2023</v>
          </cell>
        </row>
        <row r="8333">
          <cell r="C8333" t="str">
            <v>T.0008127.01</v>
          </cell>
          <cell r="H8333" t="str">
            <v>#</v>
          </cell>
          <cell r="I8333" t="str">
            <v>Tori Evins</v>
          </cell>
          <cell r="L8333" t="str">
            <v>82C</v>
          </cell>
          <cell r="P8333" t="str">
            <v>01/30/2023</v>
          </cell>
          <cell r="R8333" t="str">
            <v>10/17/2022</v>
          </cell>
          <cell r="Z8333" t="str">
            <v>05/05/2023</v>
          </cell>
          <cell r="AB8333" t="str">
            <v>05/22/2023</v>
          </cell>
        </row>
        <row r="8334">
          <cell r="C8334" t="str">
            <v>T.0008128.01</v>
          </cell>
          <cell r="H8334" t="str">
            <v>David Malvestuto</v>
          </cell>
          <cell r="I8334" t="str">
            <v>David Malvestuto</v>
          </cell>
          <cell r="L8334" t="str">
            <v>65F</v>
          </cell>
          <cell r="Z8334" t="str">
            <v>06/10/2022</v>
          </cell>
          <cell r="AA8334" t="str">
            <v>06/10/2022</v>
          </cell>
          <cell r="AB8334" t="str">
            <v>06/20/2022</v>
          </cell>
          <cell r="AC8334" t="str">
            <v>06/20/2022</v>
          </cell>
        </row>
        <row r="8335">
          <cell r="C8335" t="str">
            <v>T.0008129.01</v>
          </cell>
          <cell r="H8335" t="str">
            <v>David Malvestuto</v>
          </cell>
          <cell r="I8335" t="str">
            <v>David Malvestuto</v>
          </cell>
          <cell r="L8335" t="str">
            <v>59C</v>
          </cell>
          <cell r="Z8335" t="str">
            <v>11/28/2022</v>
          </cell>
          <cell r="AB8335" t="str">
            <v>11/28/2022</v>
          </cell>
        </row>
        <row r="8336">
          <cell r="C8336" t="str">
            <v>T.0008130.01</v>
          </cell>
          <cell r="H8336" t="str">
            <v>Ron Torres</v>
          </cell>
          <cell r="I8336" t="str">
            <v>Ron Torres</v>
          </cell>
          <cell r="L8336" t="str">
            <v>3FE</v>
          </cell>
          <cell r="Z8336" t="str">
            <v>05/02/2022</v>
          </cell>
          <cell r="AA8336" t="str">
            <v>05/02/2022</v>
          </cell>
          <cell r="AB8336" t="str">
            <v>06/10/2022</v>
          </cell>
          <cell r="AC8336" t="str">
            <v>06/10/2022</v>
          </cell>
        </row>
        <row r="8337">
          <cell r="C8337" t="str">
            <v>T.0008132.01</v>
          </cell>
          <cell r="H8337" t="str">
            <v>David Malvestuto</v>
          </cell>
          <cell r="I8337" t="str">
            <v>David Malvestuto</v>
          </cell>
          <cell r="L8337" t="str">
            <v>59F</v>
          </cell>
          <cell r="P8337" t="str">
            <v>07/27/2022</v>
          </cell>
          <cell r="Q8337" t="str">
            <v>07/27/2022</v>
          </cell>
          <cell r="Z8337" t="str">
            <v>11/15/2022</v>
          </cell>
          <cell r="AB8337" t="str">
            <v>01/11/2023</v>
          </cell>
        </row>
        <row r="8338">
          <cell r="C8338" t="str">
            <v>T.0008135.01</v>
          </cell>
          <cell r="H8338" t="str">
            <v>#</v>
          </cell>
          <cell r="I8338" t="str">
            <v>Candice Carbajal</v>
          </cell>
          <cell r="L8338" t="str">
            <v>93J</v>
          </cell>
          <cell r="Z8338" t="str">
            <v>05/12/2023</v>
          </cell>
          <cell r="AB8338" t="str">
            <v>06/21/2023</v>
          </cell>
        </row>
        <row r="8339">
          <cell r="C8339" t="str">
            <v>T.0008136.01</v>
          </cell>
          <cell r="H8339" t="str">
            <v>Seth Davis</v>
          </cell>
          <cell r="I8339" t="str">
            <v>Seth Davis</v>
          </cell>
          <cell r="L8339" t="str">
            <v>93J</v>
          </cell>
          <cell r="Z8339" t="str">
            <v>03/02/2023</v>
          </cell>
          <cell r="AB8339" t="str">
            <v>03/31/2023</v>
          </cell>
        </row>
        <row r="8340">
          <cell r="C8340" t="str">
            <v>T.0008137.01</v>
          </cell>
          <cell r="H8340" t="str">
            <v>#</v>
          </cell>
          <cell r="I8340" t="str">
            <v>Orbie Davis</v>
          </cell>
          <cell r="L8340" t="str">
            <v>93J</v>
          </cell>
          <cell r="Z8340" t="str">
            <v>12/14/2023</v>
          </cell>
          <cell r="AB8340" t="str">
            <v>02/05/2024</v>
          </cell>
        </row>
        <row r="8341">
          <cell r="C8341" t="str">
            <v>T.0008137.02</v>
          </cell>
          <cell r="H8341" t="str">
            <v>#</v>
          </cell>
          <cell r="I8341" t="str">
            <v>Orbie Davis</v>
          </cell>
          <cell r="L8341" t="str">
            <v>93J</v>
          </cell>
          <cell r="Z8341" t="str">
            <v>03/20/2024</v>
          </cell>
          <cell r="AB8341" t="str">
            <v>04/30/2024</v>
          </cell>
        </row>
        <row r="8342">
          <cell r="C8342" t="str">
            <v>T.0008142.01</v>
          </cell>
          <cell r="H8342" t="str">
            <v>#</v>
          </cell>
          <cell r="I8342" t="str">
            <v>Orbie Davis</v>
          </cell>
          <cell r="L8342" t="str">
            <v>93J</v>
          </cell>
          <cell r="P8342" t="str">
            <v>01/04/2023</v>
          </cell>
          <cell r="Z8342" t="str">
            <v>03/28/2023</v>
          </cell>
          <cell r="AB8342" t="str">
            <v>05/08/2023</v>
          </cell>
        </row>
        <row r="8343">
          <cell r="C8343" t="str">
            <v>T.0008143.01</v>
          </cell>
          <cell r="H8343" t="str">
            <v>#</v>
          </cell>
          <cell r="I8343" t="str">
            <v>Orbie Davis</v>
          </cell>
          <cell r="L8343" t="str">
            <v>93J</v>
          </cell>
          <cell r="P8343" t="str">
            <v>12/19/2022</v>
          </cell>
          <cell r="Z8343" t="str">
            <v>03/10/2023</v>
          </cell>
          <cell r="AB8343" t="str">
            <v>04/20/2023</v>
          </cell>
        </row>
        <row r="8344">
          <cell r="C8344" t="str">
            <v>T.0008144.01</v>
          </cell>
          <cell r="H8344" t="str">
            <v>#</v>
          </cell>
          <cell r="I8344" t="str">
            <v>Orbie Davis</v>
          </cell>
          <cell r="L8344" t="str">
            <v>93J</v>
          </cell>
          <cell r="P8344" t="str">
            <v>01/04/2024</v>
          </cell>
          <cell r="AB8344" t="str">
            <v>05/07/2024</v>
          </cell>
        </row>
        <row r="8345">
          <cell r="C8345" t="str">
            <v>T.0008145.01</v>
          </cell>
          <cell r="H8345" t="str">
            <v>#</v>
          </cell>
          <cell r="I8345" t="str">
            <v>Orbie Davis</v>
          </cell>
          <cell r="L8345" t="str">
            <v>93J</v>
          </cell>
          <cell r="P8345" t="str">
            <v>04/01/2022</v>
          </cell>
          <cell r="Z8345" t="str">
            <v>04/01/2022</v>
          </cell>
          <cell r="AB8345" t="str">
            <v>04/29/2022</v>
          </cell>
        </row>
        <row r="8346">
          <cell r="C8346" t="str">
            <v>T.0008146.01</v>
          </cell>
          <cell r="H8346" t="str">
            <v>#</v>
          </cell>
          <cell r="I8346" t="str">
            <v>Orbie Davis</v>
          </cell>
          <cell r="L8346" t="str">
            <v>93J</v>
          </cell>
          <cell r="P8346" t="str">
            <v>04/01/2022</v>
          </cell>
          <cell r="Z8346" t="str">
            <v>04/01/2022</v>
          </cell>
          <cell r="AB8346" t="str">
            <v>04/29/2022</v>
          </cell>
        </row>
        <row r="8347">
          <cell r="C8347" t="str">
            <v>T.0008147.01</v>
          </cell>
          <cell r="H8347" t="str">
            <v>#</v>
          </cell>
          <cell r="I8347" t="str">
            <v>Orbie Davis</v>
          </cell>
          <cell r="L8347" t="str">
            <v>93J</v>
          </cell>
          <cell r="Z8347" t="str">
            <v>06/19/2025</v>
          </cell>
          <cell r="AB8347" t="str">
            <v>07/30/2025</v>
          </cell>
        </row>
        <row r="8348">
          <cell r="C8348" t="str">
            <v>T.0008148.01</v>
          </cell>
          <cell r="H8348" t="str">
            <v>Seth Davis</v>
          </cell>
          <cell r="I8348" t="str">
            <v>Seth Davis</v>
          </cell>
          <cell r="L8348" t="str">
            <v>93J</v>
          </cell>
          <cell r="Z8348" t="str">
            <v>09/01/2022</v>
          </cell>
          <cell r="AA8348" t="str">
            <v>09/01/2022</v>
          </cell>
          <cell r="AB8348" t="str">
            <v>10/21/2022</v>
          </cell>
        </row>
        <row r="8349">
          <cell r="C8349" t="str">
            <v>T.0008149.01</v>
          </cell>
          <cell r="H8349" t="str">
            <v>Seth Davis</v>
          </cell>
          <cell r="I8349" t="str">
            <v>Seth Davis</v>
          </cell>
          <cell r="L8349" t="str">
            <v>93J</v>
          </cell>
          <cell r="Z8349" t="str">
            <v>07/11/2022</v>
          </cell>
          <cell r="AA8349" t="str">
            <v>07/11/2022</v>
          </cell>
          <cell r="AB8349" t="str">
            <v>09/23/2022</v>
          </cell>
          <cell r="AC8349" t="str">
            <v>09/23/2022</v>
          </cell>
        </row>
        <row r="8350">
          <cell r="C8350" t="str">
            <v>T.0008150.01</v>
          </cell>
          <cell r="H8350" t="str">
            <v>#</v>
          </cell>
          <cell r="I8350" t="str">
            <v>Orbie Davis</v>
          </cell>
          <cell r="L8350" t="str">
            <v>93J</v>
          </cell>
          <cell r="P8350" t="str">
            <v>04/01/2022</v>
          </cell>
          <cell r="Z8350" t="str">
            <v>04/01/2022</v>
          </cell>
          <cell r="AB8350" t="str">
            <v>04/29/2022</v>
          </cell>
        </row>
        <row r="8351">
          <cell r="C8351" t="str">
            <v>T.0008151.01</v>
          </cell>
          <cell r="H8351" t="str">
            <v>#</v>
          </cell>
          <cell r="I8351" t="str">
            <v>Orbie Davis</v>
          </cell>
          <cell r="L8351" t="str">
            <v>93J</v>
          </cell>
          <cell r="P8351" t="str">
            <v>04/01/2022</v>
          </cell>
          <cell r="Z8351" t="str">
            <v>04/01/2022</v>
          </cell>
          <cell r="AB8351" t="str">
            <v>04/29/2022</v>
          </cell>
        </row>
        <row r="8352">
          <cell r="C8352" t="str">
            <v>T.0008152.01</v>
          </cell>
          <cell r="H8352" t="str">
            <v>#</v>
          </cell>
          <cell r="I8352" t="str">
            <v>Orbie Davis</v>
          </cell>
          <cell r="L8352" t="str">
            <v>93J</v>
          </cell>
          <cell r="P8352" t="str">
            <v>04/01/2022</v>
          </cell>
          <cell r="Z8352" t="str">
            <v>04/01/2022</v>
          </cell>
          <cell r="AB8352" t="str">
            <v>04/29/2022</v>
          </cell>
        </row>
        <row r="8353">
          <cell r="C8353" t="str">
            <v>T.0008155.01</v>
          </cell>
          <cell r="H8353" t="str">
            <v>#</v>
          </cell>
          <cell r="I8353" t="str">
            <v>Orbie Davis</v>
          </cell>
          <cell r="L8353" t="str">
            <v>93J</v>
          </cell>
          <cell r="P8353" t="str">
            <v>12/05/2023</v>
          </cell>
          <cell r="Z8353" t="str">
            <v>02/28/2024</v>
          </cell>
          <cell r="AB8353" t="str">
            <v>04/09/2024</v>
          </cell>
        </row>
        <row r="8354">
          <cell r="C8354" t="str">
            <v>T.0008156.01</v>
          </cell>
          <cell r="H8354" t="str">
            <v>#</v>
          </cell>
          <cell r="I8354" t="str">
            <v>Orbie Davis</v>
          </cell>
          <cell r="L8354" t="str">
            <v>93J</v>
          </cell>
          <cell r="Z8354" t="str">
            <v>05/02/2025</v>
          </cell>
          <cell r="AB8354" t="str">
            <v>09/17/2025</v>
          </cell>
        </row>
        <row r="8355">
          <cell r="C8355" t="str">
            <v>T.0008157.01</v>
          </cell>
          <cell r="H8355" t="str">
            <v>#</v>
          </cell>
          <cell r="I8355" t="str">
            <v>Gregory Stockness</v>
          </cell>
          <cell r="L8355" t="str">
            <v>93J</v>
          </cell>
          <cell r="Z8355" t="str">
            <v>07/24/2023</v>
          </cell>
          <cell r="AB8355" t="str">
            <v>10/09/2023</v>
          </cell>
        </row>
        <row r="8356">
          <cell r="C8356" t="str">
            <v>T.0008158.01</v>
          </cell>
          <cell r="H8356" t="str">
            <v>#</v>
          </cell>
          <cell r="I8356" t="str">
            <v>Candice Carbajal</v>
          </cell>
          <cell r="L8356" t="str">
            <v>93J</v>
          </cell>
          <cell r="Z8356" t="str">
            <v>01/09/2023</v>
          </cell>
          <cell r="AB8356" t="str">
            <v>02/21/2023</v>
          </cell>
        </row>
        <row r="8357">
          <cell r="C8357" t="str">
            <v>T.0008159.01</v>
          </cell>
          <cell r="H8357" t="str">
            <v>Candice Carbajal</v>
          </cell>
          <cell r="I8357" t="str">
            <v>Candice Carbajal</v>
          </cell>
          <cell r="L8357" t="str">
            <v>93J</v>
          </cell>
          <cell r="Z8357" t="str">
            <v>06/01/2023</v>
          </cell>
          <cell r="AB8357" t="str">
            <v>08/08/2023</v>
          </cell>
        </row>
        <row r="8358">
          <cell r="C8358" t="str">
            <v>T.0008160.01</v>
          </cell>
          <cell r="H8358" t="str">
            <v>#</v>
          </cell>
          <cell r="I8358" t="str">
            <v>Candice Carbajal</v>
          </cell>
          <cell r="L8358" t="str">
            <v>93J</v>
          </cell>
          <cell r="Z8358" t="str">
            <v>04/29/2024</v>
          </cell>
          <cell r="AB8358" t="str">
            <v>08/30/2024</v>
          </cell>
        </row>
        <row r="8359">
          <cell r="C8359" t="str">
            <v>T.0008161.01</v>
          </cell>
          <cell r="H8359" t="str">
            <v>#</v>
          </cell>
          <cell r="I8359" t="str">
            <v>Candice Carbajal</v>
          </cell>
          <cell r="L8359" t="str">
            <v>93J</v>
          </cell>
          <cell r="Z8359" t="str">
            <v>05/13/2024</v>
          </cell>
          <cell r="AB8359" t="str">
            <v>08/30/2024</v>
          </cell>
        </row>
        <row r="8360">
          <cell r="C8360" t="str">
            <v>T.0008162.01</v>
          </cell>
          <cell r="H8360" t="str">
            <v>Seth Davis</v>
          </cell>
          <cell r="I8360" t="str">
            <v>Seth Davis</v>
          </cell>
          <cell r="L8360" t="str">
            <v>93J</v>
          </cell>
          <cell r="Z8360" t="str">
            <v>04/03/2023</v>
          </cell>
          <cell r="AB8360" t="str">
            <v>05/18/2023</v>
          </cell>
        </row>
        <row r="8361">
          <cell r="C8361" t="str">
            <v>T.0008166.01</v>
          </cell>
          <cell r="H8361" t="str">
            <v>Seth Davis</v>
          </cell>
          <cell r="I8361" t="str">
            <v>Seth Davis</v>
          </cell>
          <cell r="L8361" t="str">
            <v>93J</v>
          </cell>
          <cell r="Z8361" t="str">
            <v>04/19/2023</v>
          </cell>
          <cell r="AB8361" t="str">
            <v>07/07/2023</v>
          </cell>
        </row>
        <row r="8362">
          <cell r="C8362" t="str">
            <v>T.0008167.01</v>
          </cell>
          <cell r="H8362" t="str">
            <v>#</v>
          </cell>
          <cell r="I8362" t="str">
            <v>Orbie Davis</v>
          </cell>
          <cell r="L8362" t="str">
            <v>93J</v>
          </cell>
          <cell r="Z8362" t="str">
            <v>04/27/2026</v>
          </cell>
          <cell r="AB8362" t="str">
            <v>11/30/2026</v>
          </cell>
        </row>
        <row r="8363">
          <cell r="C8363" t="str">
            <v>T.0008168.01</v>
          </cell>
          <cell r="H8363" t="str">
            <v>#</v>
          </cell>
          <cell r="I8363" t="str">
            <v>Orbie Davis</v>
          </cell>
          <cell r="L8363" t="str">
            <v>93J</v>
          </cell>
          <cell r="P8363" t="str">
            <v>03/30/2029</v>
          </cell>
          <cell r="Z8363" t="str">
            <v>06/19/2029</v>
          </cell>
          <cell r="AB8363" t="str">
            <v>07/30/2029</v>
          </cell>
        </row>
        <row r="8364">
          <cell r="C8364" t="str">
            <v>T.0008169.01</v>
          </cell>
          <cell r="H8364" t="str">
            <v>#</v>
          </cell>
          <cell r="I8364" t="str">
            <v>Orbie Davis</v>
          </cell>
          <cell r="L8364" t="str">
            <v>93J</v>
          </cell>
          <cell r="Z8364" t="str">
            <v>04/26/2027</v>
          </cell>
          <cell r="AB8364" t="str">
            <v>09/30/2027</v>
          </cell>
        </row>
        <row r="8365">
          <cell r="C8365" t="str">
            <v>T.0008172.01</v>
          </cell>
          <cell r="H8365" t="str">
            <v>#</v>
          </cell>
          <cell r="I8365" t="str">
            <v>Candice Carbajal</v>
          </cell>
          <cell r="L8365" t="str">
            <v>93J</v>
          </cell>
          <cell r="Z8365" t="str">
            <v>04/29/2024</v>
          </cell>
          <cell r="AB8365" t="str">
            <v>08/30/2024</v>
          </cell>
        </row>
        <row r="8366">
          <cell r="C8366" t="str">
            <v>T.0008173.01</v>
          </cell>
          <cell r="H8366" t="str">
            <v>Ryan Rohr</v>
          </cell>
          <cell r="I8366" t="str">
            <v>Greg HUNDAL</v>
          </cell>
          <cell r="L8366" t="str">
            <v>63A</v>
          </cell>
          <cell r="P8366" t="str">
            <v>10/26/2022</v>
          </cell>
          <cell r="Z8366" t="str">
            <v>01/11/2023</v>
          </cell>
          <cell r="AB8366" t="str">
            <v>03/10/2023</v>
          </cell>
        </row>
        <row r="8367">
          <cell r="C8367" t="str">
            <v>T.0008174.01</v>
          </cell>
          <cell r="H8367" t="str">
            <v>#</v>
          </cell>
          <cell r="I8367" t="str">
            <v>Orbie Davis</v>
          </cell>
          <cell r="L8367" t="str">
            <v>93J</v>
          </cell>
          <cell r="Z8367" t="str">
            <v>10/19/2023</v>
          </cell>
          <cell r="AB8367" t="str">
            <v>12/29/2023</v>
          </cell>
        </row>
        <row r="8368">
          <cell r="C8368" t="str">
            <v>T.0008177.01</v>
          </cell>
          <cell r="H8368" t="str">
            <v>Seth Davis</v>
          </cell>
          <cell r="I8368" t="str">
            <v>Gregory Stockness</v>
          </cell>
          <cell r="L8368" t="str">
            <v>93J</v>
          </cell>
          <cell r="Z8368" t="str">
            <v>05/01/2023</v>
          </cell>
          <cell r="AB8368" t="str">
            <v>08/11/2023</v>
          </cell>
        </row>
        <row r="8369">
          <cell r="C8369" t="str">
            <v>T.0008179.01</v>
          </cell>
          <cell r="H8369" t="str">
            <v>#</v>
          </cell>
          <cell r="I8369" t="str">
            <v>Candice Carbajal</v>
          </cell>
          <cell r="L8369" t="str">
            <v>93J</v>
          </cell>
          <cell r="Z8369" t="str">
            <v>09/22/2023</v>
          </cell>
          <cell r="AB8369" t="str">
            <v>11/02/2023</v>
          </cell>
        </row>
        <row r="8370">
          <cell r="C8370" t="str">
            <v>T.0008184.01</v>
          </cell>
          <cell r="H8370" t="str">
            <v>#</v>
          </cell>
          <cell r="I8370" t="str">
            <v>Orbie Davis</v>
          </cell>
          <cell r="L8370" t="str">
            <v>93J</v>
          </cell>
          <cell r="Z8370" t="str">
            <v>10/05/2022</v>
          </cell>
          <cell r="AB8370" t="str">
            <v>10/05/2022</v>
          </cell>
        </row>
        <row r="8371">
          <cell r="C8371" t="str">
            <v>T.0008186.01</v>
          </cell>
          <cell r="H8371" t="str">
            <v>#</v>
          </cell>
          <cell r="I8371" t="str">
            <v>Orbie Davis</v>
          </cell>
          <cell r="L8371" t="str">
            <v>93J</v>
          </cell>
          <cell r="Z8371" t="str">
            <v>10/04/2022</v>
          </cell>
          <cell r="AB8371" t="str">
            <v>10/04/2022</v>
          </cell>
        </row>
        <row r="8372">
          <cell r="C8372" t="str">
            <v>T.0008187.01</v>
          </cell>
          <cell r="H8372" t="str">
            <v>#</v>
          </cell>
          <cell r="I8372" t="str">
            <v>Seth Davis</v>
          </cell>
          <cell r="L8372" t="str">
            <v>93J</v>
          </cell>
          <cell r="Z8372" t="str">
            <v>01/09/2023</v>
          </cell>
          <cell r="AB8372" t="str">
            <v>01/09/2023</v>
          </cell>
        </row>
        <row r="8373">
          <cell r="C8373" t="str">
            <v>T.0008189.01</v>
          </cell>
          <cell r="H8373" t="str">
            <v>#</v>
          </cell>
          <cell r="I8373" t="str">
            <v>Candice Carbajal</v>
          </cell>
          <cell r="L8373" t="str">
            <v>93J</v>
          </cell>
          <cell r="Z8373" t="str">
            <v>05/13/2024</v>
          </cell>
          <cell r="AB8373" t="str">
            <v>08/30/2024</v>
          </cell>
        </row>
        <row r="8374">
          <cell r="C8374" t="str">
            <v>T.0008190.01</v>
          </cell>
          <cell r="H8374" t="str">
            <v>#</v>
          </cell>
          <cell r="I8374" t="str">
            <v>Orbie Davis</v>
          </cell>
          <cell r="L8374" t="str">
            <v>93J</v>
          </cell>
          <cell r="P8374" t="str">
            <v>04/01/2022</v>
          </cell>
          <cell r="Z8374" t="str">
            <v>04/01/2022</v>
          </cell>
          <cell r="AB8374" t="str">
            <v>04/29/2022</v>
          </cell>
        </row>
        <row r="8375">
          <cell r="C8375" t="str">
            <v>T.0008191.01</v>
          </cell>
          <cell r="H8375" t="str">
            <v>#</v>
          </cell>
          <cell r="I8375" t="str">
            <v>Candice Carbajal</v>
          </cell>
          <cell r="L8375" t="str">
            <v>93J</v>
          </cell>
          <cell r="Z8375" t="str">
            <v>06/23/2023</v>
          </cell>
          <cell r="AB8375" t="str">
            <v>08/04/2023</v>
          </cell>
        </row>
        <row r="8376">
          <cell r="C8376" t="str">
            <v>T.0008192.01</v>
          </cell>
          <cell r="H8376" t="str">
            <v>Alberto Berry</v>
          </cell>
          <cell r="I8376" t="str">
            <v>Alberto Berry</v>
          </cell>
          <cell r="L8376" t="str">
            <v>70S</v>
          </cell>
          <cell r="P8376" t="str">
            <v>12/14/2022</v>
          </cell>
          <cell r="Z8376" t="str">
            <v>12/16/2022</v>
          </cell>
          <cell r="AB8376" t="str">
            <v>05/17/2023</v>
          </cell>
        </row>
        <row r="8377">
          <cell r="C8377" t="str">
            <v>T.0008193.01</v>
          </cell>
          <cell r="H8377" t="str">
            <v>#</v>
          </cell>
          <cell r="I8377" t="str">
            <v>Bradley Schneidecker</v>
          </cell>
          <cell r="L8377" t="str">
            <v>70S</v>
          </cell>
          <cell r="P8377" t="str">
            <v>08/08/2022</v>
          </cell>
          <cell r="Q8377" t="str">
            <v>08/08/2022</v>
          </cell>
          <cell r="R8377" t="str">
            <v>08/01/2022</v>
          </cell>
          <cell r="S8377" t="str">
            <v>08/01/2022</v>
          </cell>
          <cell r="Z8377" t="str">
            <v>11/07/2022</v>
          </cell>
          <cell r="AB8377" t="str">
            <v>12/16/2022</v>
          </cell>
        </row>
        <row r="8378">
          <cell r="C8378" t="str">
            <v>T.0008194.01</v>
          </cell>
          <cell r="H8378" t="str">
            <v>Charles Svoboda</v>
          </cell>
          <cell r="I8378" t="str">
            <v>Pardeep Singh</v>
          </cell>
          <cell r="L8378" t="str">
            <v>59E</v>
          </cell>
          <cell r="P8378" t="str">
            <v>06/22/2022</v>
          </cell>
          <cell r="Q8378" t="str">
            <v>06/22/2022</v>
          </cell>
          <cell r="Z8378" t="str">
            <v>02/07/2023</v>
          </cell>
          <cell r="AB8378" t="str">
            <v>04/04/2023</v>
          </cell>
        </row>
        <row r="8379">
          <cell r="C8379" t="str">
            <v>T.0008195.01</v>
          </cell>
          <cell r="H8379" t="str">
            <v>Charles Svoboda</v>
          </cell>
          <cell r="I8379" t="str">
            <v>Pardeep Singh</v>
          </cell>
          <cell r="L8379" t="str">
            <v>65F</v>
          </cell>
          <cell r="Z8379" t="str">
            <v>06/29/2022</v>
          </cell>
          <cell r="AA8379" t="str">
            <v>06/29/2022</v>
          </cell>
          <cell r="AB8379" t="str">
            <v>06/30/2022</v>
          </cell>
          <cell r="AC8379" t="str">
            <v>06/30/2022</v>
          </cell>
        </row>
        <row r="8380">
          <cell r="C8380" t="str">
            <v>T.0008196.01</v>
          </cell>
          <cell r="H8380" t="str">
            <v>#</v>
          </cell>
          <cell r="I8380" t="str">
            <v>Orbie Davis</v>
          </cell>
          <cell r="L8380" t="str">
            <v>93J</v>
          </cell>
          <cell r="P8380" t="str">
            <v>12/05/2023</v>
          </cell>
          <cell r="Z8380" t="str">
            <v>02/28/2024</v>
          </cell>
          <cell r="AB8380" t="str">
            <v>04/09/2024</v>
          </cell>
        </row>
        <row r="8381">
          <cell r="C8381" t="str">
            <v>T.0008197.01</v>
          </cell>
          <cell r="H8381" t="str">
            <v>Ron Torres</v>
          </cell>
          <cell r="I8381" t="str">
            <v>Ron Torres</v>
          </cell>
          <cell r="L8381" t="str">
            <v>65E</v>
          </cell>
          <cell r="P8381" t="str">
            <v>09/21/2022</v>
          </cell>
          <cell r="Q8381" t="str">
            <v>09/21/2022</v>
          </cell>
          <cell r="Z8381" t="str">
            <v>06/01/2023</v>
          </cell>
          <cell r="AB8381" t="str">
            <v>07/31/2023</v>
          </cell>
        </row>
        <row r="8382">
          <cell r="C8382" t="str">
            <v>T.0008198.01</v>
          </cell>
          <cell r="H8382" t="str">
            <v>David Moua</v>
          </cell>
          <cell r="I8382" t="str">
            <v>David Moua</v>
          </cell>
          <cell r="L8382" t="str">
            <v>82W</v>
          </cell>
          <cell r="P8382" t="str">
            <v>10/26/2022</v>
          </cell>
          <cell r="AB8382" t="str">
            <v>11/14/2022</v>
          </cell>
        </row>
        <row r="8383">
          <cell r="C8383" t="str">
            <v>T.0008199.01</v>
          </cell>
          <cell r="H8383" t="str">
            <v>David Moua</v>
          </cell>
          <cell r="I8383" t="str">
            <v>David Moua</v>
          </cell>
          <cell r="L8383" t="str">
            <v>10R</v>
          </cell>
          <cell r="P8383" t="str">
            <v>10/26/2022</v>
          </cell>
          <cell r="Z8383" t="str">
            <v>11/02/2022</v>
          </cell>
          <cell r="AB8383" t="str">
            <v>11/14/2022</v>
          </cell>
        </row>
        <row r="8384">
          <cell r="C8384" t="str">
            <v>T.0008201.01</v>
          </cell>
          <cell r="H8384" t="str">
            <v>Ravinder Khangura</v>
          </cell>
          <cell r="I8384" t="str">
            <v>Ravinder Khangura</v>
          </cell>
          <cell r="L8384" t="str">
            <v>94A</v>
          </cell>
          <cell r="P8384" t="str">
            <v>07/15/2022</v>
          </cell>
          <cell r="Q8384" t="str">
            <v>07/15/2022</v>
          </cell>
          <cell r="R8384" t="str">
            <v>07/15/2022</v>
          </cell>
          <cell r="S8384" t="str">
            <v>07/15/2022</v>
          </cell>
          <cell r="T8384" t="str">
            <v>10/03/2022</v>
          </cell>
          <cell r="W8384" t="str">
            <v>07/20/2022</v>
          </cell>
          <cell r="Z8384" t="str">
            <v>01/17/2024</v>
          </cell>
          <cell r="AB8384" t="str">
            <v>11/20/2024</v>
          </cell>
        </row>
        <row r="8385">
          <cell r="C8385" t="str">
            <v>T.0008203.01</v>
          </cell>
          <cell r="H8385" t="str">
            <v>Charlie Anderson</v>
          </cell>
          <cell r="I8385" t="str">
            <v>Charlie Anderson</v>
          </cell>
          <cell r="L8385" t="str">
            <v>3FE</v>
          </cell>
          <cell r="Z8385" t="str">
            <v>03/16/2022</v>
          </cell>
          <cell r="AA8385" t="str">
            <v>03/16/2022</v>
          </cell>
          <cell r="AB8385" t="str">
            <v>03/25/2022</v>
          </cell>
          <cell r="AC8385" t="str">
            <v>03/25/2022</v>
          </cell>
        </row>
        <row r="8386">
          <cell r="C8386" t="str">
            <v>T.0008205.01</v>
          </cell>
          <cell r="H8386" t="str">
            <v>Rick Petree</v>
          </cell>
          <cell r="I8386" t="str">
            <v>Rick Petree</v>
          </cell>
          <cell r="L8386" t="str">
            <v>82W</v>
          </cell>
          <cell r="P8386" t="str">
            <v>11/07/2022</v>
          </cell>
          <cell r="Z8386" t="str">
            <v>02/23/2023</v>
          </cell>
          <cell r="AB8386" t="str">
            <v>03/17/2023</v>
          </cell>
        </row>
        <row r="8387">
          <cell r="C8387" t="str">
            <v>T.0008206.01</v>
          </cell>
          <cell r="H8387" t="str">
            <v>Rick Petree</v>
          </cell>
          <cell r="I8387" t="str">
            <v>Rick Petree</v>
          </cell>
          <cell r="L8387" t="str">
            <v>10R</v>
          </cell>
          <cell r="P8387" t="str">
            <v>11/07/2022</v>
          </cell>
          <cell r="Z8387" t="str">
            <v>02/09/2023</v>
          </cell>
          <cell r="AB8387" t="str">
            <v>03/20/2023</v>
          </cell>
        </row>
        <row r="8388">
          <cell r="C8388" t="str">
            <v>T.0008207.01</v>
          </cell>
          <cell r="H8388" t="str">
            <v>#</v>
          </cell>
          <cell r="I8388" t="str">
            <v>Tori Evins</v>
          </cell>
          <cell r="L8388" t="str">
            <v>82C</v>
          </cell>
          <cell r="P8388" t="str">
            <v>01/30/2023</v>
          </cell>
          <cell r="R8388" t="str">
            <v>12/15/2022</v>
          </cell>
          <cell r="Z8388" t="str">
            <v>06/02/2023</v>
          </cell>
          <cell r="AB8388" t="str">
            <v>06/06/2023</v>
          </cell>
        </row>
        <row r="8389">
          <cell r="C8389" t="str">
            <v>T.0008208.01</v>
          </cell>
          <cell r="H8389" t="str">
            <v>David Malvestuto</v>
          </cell>
          <cell r="I8389" t="str">
            <v>David Malvestuto</v>
          </cell>
          <cell r="L8389" t="str">
            <v>59F</v>
          </cell>
          <cell r="P8389" t="str">
            <v>02/22/2023</v>
          </cell>
          <cell r="Z8389" t="str">
            <v>02/23/2023</v>
          </cell>
          <cell r="AB8389" t="str">
            <v>03/07/2023</v>
          </cell>
        </row>
        <row r="8390">
          <cell r="C8390" t="str">
            <v>T.0008209.01</v>
          </cell>
          <cell r="H8390" t="str">
            <v>Ron Torres</v>
          </cell>
          <cell r="I8390" t="str">
            <v>Ron Torres</v>
          </cell>
          <cell r="L8390" t="str">
            <v>59F</v>
          </cell>
          <cell r="Z8390" t="str">
            <v>08/01/2022</v>
          </cell>
          <cell r="AA8390" t="str">
            <v>08/01/2022</v>
          </cell>
          <cell r="AB8390" t="str">
            <v>11/30/2022</v>
          </cell>
        </row>
        <row r="8391">
          <cell r="C8391" t="str">
            <v>T.0008211.01</v>
          </cell>
          <cell r="H8391" t="str">
            <v>Ruben Gil</v>
          </cell>
          <cell r="I8391" t="str">
            <v>Ruben Gil</v>
          </cell>
          <cell r="L8391" t="str">
            <v>59F</v>
          </cell>
          <cell r="P8391" t="str">
            <v>06/20/2022</v>
          </cell>
          <cell r="Z8391" t="str">
            <v>09/02/2022</v>
          </cell>
          <cell r="AB8391" t="str">
            <v>10/31/2022</v>
          </cell>
        </row>
        <row r="8392">
          <cell r="C8392" t="str">
            <v>T.0008212.01</v>
          </cell>
          <cell r="H8392" t="str">
            <v>Mark Mistyuk</v>
          </cell>
          <cell r="I8392" t="str">
            <v>Mark Mistyuk</v>
          </cell>
          <cell r="L8392" t="str">
            <v>09F</v>
          </cell>
          <cell r="P8392" t="str">
            <v>06/22/2022</v>
          </cell>
          <cell r="Q8392" t="str">
            <v>06/22/2022</v>
          </cell>
          <cell r="Z8392" t="str">
            <v>06/06/2022</v>
          </cell>
          <cell r="AA8392" t="str">
            <v>06/06/2022</v>
          </cell>
          <cell r="AB8392" t="str">
            <v>06/07/2022</v>
          </cell>
          <cell r="AC8392" t="str">
            <v>06/07/2022</v>
          </cell>
        </row>
        <row r="8393">
          <cell r="C8393" t="str">
            <v>T.0008216.01</v>
          </cell>
          <cell r="H8393" t="str">
            <v>Gustavo Bautista</v>
          </cell>
          <cell r="I8393" t="str">
            <v>Gustavo Bautista</v>
          </cell>
          <cell r="L8393" t="str">
            <v>59E</v>
          </cell>
          <cell r="P8393" t="str">
            <v>09/21/2022</v>
          </cell>
          <cell r="Q8393" t="str">
            <v>09/21/2022</v>
          </cell>
          <cell r="Z8393" t="str">
            <v>12/01/2022</v>
          </cell>
          <cell r="AB8393" t="str">
            <v>01/31/2023</v>
          </cell>
        </row>
        <row r="8394">
          <cell r="C8394" t="str">
            <v>T.0008218.01</v>
          </cell>
          <cell r="H8394" t="str">
            <v>Alison Willets</v>
          </cell>
          <cell r="I8394" t="str">
            <v>Alison Willets</v>
          </cell>
          <cell r="L8394" t="str">
            <v>82Y</v>
          </cell>
          <cell r="P8394" t="str">
            <v>03/13/2023</v>
          </cell>
          <cell r="R8394" t="str">
            <v>04/11/2023</v>
          </cell>
          <cell r="Z8394" t="str">
            <v>07/01/2024</v>
          </cell>
          <cell r="AB8394" t="str">
            <v>11/20/2024</v>
          </cell>
        </row>
        <row r="8395">
          <cell r="C8395" t="str">
            <v>T.0008218.02</v>
          </cell>
          <cell r="H8395" t="str">
            <v>Alison Willets</v>
          </cell>
          <cell r="I8395" t="str">
            <v>Alison Willets</v>
          </cell>
          <cell r="L8395" t="str">
            <v>82Y</v>
          </cell>
          <cell r="P8395" t="str">
            <v>02/13/2023</v>
          </cell>
          <cell r="R8395" t="str">
            <v>03/15/2023</v>
          </cell>
          <cell r="Z8395" t="str">
            <v>04/23/2024</v>
          </cell>
          <cell r="AB8395" t="str">
            <v>02/12/2025</v>
          </cell>
        </row>
        <row r="8396">
          <cell r="C8396" t="str">
            <v>T.0008218.03</v>
          </cell>
          <cell r="H8396" t="str">
            <v>Alison Willets</v>
          </cell>
          <cell r="I8396" t="str">
            <v>Alison Willets</v>
          </cell>
          <cell r="L8396" t="str">
            <v>82D</v>
          </cell>
          <cell r="P8396" t="str">
            <v>02/05/2024</v>
          </cell>
          <cell r="R8396" t="str">
            <v>09/23/2024</v>
          </cell>
          <cell r="Z8396" t="str">
            <v>04/25/2025</v>
          </cell>
          <cell r="AB8396" t="str">
            <v>07/11/2025</v>
          </cell>
        </row>
        <row r="8397">
          <cell r="C8397" t="str">
            <v>T.0008218.04</v>
          </cell>
          <cell r="H8397" t="str">
            <v>Alison Willets</v>
          </cell>
          <cell r="I8397" t="str">
            <v>Alison Willets</v>
          </cell>
          <cell r="L8397" t="str">
            <v>82W</v>
          </cell>
          <cell r="P8397" t="str">
            <v>03/07/2023</v>
          </cell>
          <cell r="R8397" t="str">
            <v>01/09/2023</v>
          </cell>
          <cell r="Z8397" t="str">
            <v>04/23/2024</v>
          </cell>
          <cell r="AB8397" t="str">
            <v>09/12/2024</v>
          </cell>
        </row>
        <row r="8398">
          <cell r="C8398" t="str">
            <v>T.0008218.05</v>
          </cell>
          <cell r="H8398" t="str">
            <v>Alison Willets</v>
          </cell>
          <cell r="I8398" t="str">
            <v>Alison Willets</v>
          </cell>
          <cell r="L8398" t="str">
            <v>82Y</v>
          </cell>
          <cell r="P8398" t="str">
            <v>05/16/2023</v>
          </cell>
          <cell r="R8398" t="str">
            <v>07/14/2023</v>
          </cell>
          <cell r="Z8398" t="str">
            <v>07/05/2024</v>
          </cell>
          <cell r="AB8398" t="str">
            <v>11/25/2024</v>
          </cell>
        </row>
        <row r="8399">
          <cell r="C8399" t="str">
            <v>T.0008219.01</v>
          </cell>
          <cell r="H8399" t="str">
            <v>David Malvestuto</v>
          </cell>
          <cell r="I8399" t="str">
            <v>David Malvestuto</v>
          </cell>
          <cell r="L8399" t="str">
            <v>48D</v>
          </cell>
          <cell r="Z8399" t="str">
            <v>05/10/2022</v>
          </cell>
          <cell r="AA8399" t="str">
            <v>05/10/2022</v>
          </cell>
          <cell r="AB8399" t="str">
            <v>05/17/2022</v>
          </cell>
          <cell r="AC8399" t="str">
            <v>05/17/2022</v>
          </cell>
        </row>
        <row r="8400">
          <cell r="C8400" t="str">
            <v>T.0008220.01</v>
          </cell>
          <cell r="H8400" t="str">
            <v>Scott Evers</v>
          </cell>
          <cell r="I8400" t="str">
            <v>Mike Colborn</v>
          </cell>
          <cell r="L8400" t="str">
            <v>54A</v>
          </cell>
          <cell r="P8400" t="str">
            <v>08/19/2024</v>
          </cell>
          <cell r="R8400" t="str">
            <v>07/28/2022</v>
          </cell>
          <cell r="S8400" t="str">
            <v>07/28/2022</v>
          </cell>
          <cell r="Z8400" t="str">
            <v>02/24/2026</v>
          </cell>
          <cell r="AB8400" t="str">
            <v>07/13/2026</v>
          </cell>
        </row>
        <row r="8401">
          <cell r="C8401" t="str">
            <v>T.0008221.01</v>
          </cell>
          <cell r="H8401" t="str">
            <v>Scott Evers</v>
          </cell>
          <cell r="I8401" t="str">
            <v>Mike Colborn</v>
          </cell>
          <cell r="L8401" t="str">
            <v>54A</v>
          </cell>
          <cell r="P8401" t="str">
            <v>08/13/2024</v>
          </cell>
          <cell r="R8401" t="str">
            <v>07/22/2022</v>
          </cell>
          <cell r="S8401" t="str">
            <v>07/22/2022</v>
          </cell>
          <cell r="Z8401" t="str">
            <v>02/18/2026</v>
          </cell>
          <cell r="AB8401" t="str">
            <v>07/07/2026</v>
          </cell>
        </row>
        <row r="8402">
          <cell r="C8402" t="str">
            <v>T.0008222.01</v>
          </cell>
          <cell r="H8402" t="str">
            <v>Scott Evers</v>
          </cell>
          <cell r="I8402" t="str">
            <v>Mike Colborn</v>
          </cell>
          <cell r="L8402" t="str">
            <v>54A</v>
          </cell>
          <cell r="P8402" t="str">
            <v>08/19/2024</v>
          </cell>
          <cell r="R8402" t="str">
            <v>09/06/2022</v>
          </cell>
          <cell r="S8402" t="str">
            <v>09/06/2022</v>
          </cell>
          <cell r="Z8402" t="str">
            <v>02/24/2026</v>
          </cell>
          <cell r="AB8402" t="str">
            <v>07/13/2026</v>
          </cell>
        </row>
        <row r="8403">
          <cell r="C8403" t="str">
            <v>T.0008223.01</v>
          </cell>
          <cell r="H8403" t="str">
            <v>Scott Evers</v>
          </cell>
          <cell r="I8403" t="str">
            <v>Mike Colborn</v>
          </cell>
          <cell r="L8403" t="str">
            <v>54A</v>
          </cell>
          <cell r="P8403" t="str">
            <v>08/19/2024</v>
          </cell>
          <cell r="R8403" t="str">
            <v>07/22/2022</v>
          </cell>
          <cell r="S8403" t="str">
            <v>07/22/2022</v>
          </cell>
          <cell r="Z8403" t="str">
            <v>02/24/2026</v>
          </cell>
          <cell r="AB8403" t="str">
            <v>07/13/2026</v>
          </cell>
        </row>
        <row r="8404">
          <cell r="C8404" t="str">
            <v>T.0008224.01</v>
          </cell>
          <cell r="H8404" t="str">
            <v>Scott Evers</v>
          </cell>
          <cell r="I8404" t="str">
            <v>Mike Colborn</v>
          </cell>
          <cell r="L8404" t="str">
            <v>54A</v>
          </cell>
          <cell r="P8404" t="str">
            <v>08/13/2024</v>
          </cell>
          <cell r="R8404" t="str">
            <v>07/22/2022</v>
          </cell>
          <cell r="S8404" t="str">
            <v>07/22/2022</v>
          </cell>
          <cell r="Z8404" t="str">
            <v>02/18/2026</v>
          </cell>
          <cell r="AB8404" t="str">
            <v>07/07/2026</v>
          </cell>
        </row>
        <row r="8405">
          <cell r="C8405" t="str">
            <v>T.0008225.01</v>
          </cell>
          <cell r="H8405" t="str">
            <v>Scott Evers</v>
          </cell>
          <cell r="I8405" t="str">
            <v>Mike Colborn</v>
          </cell>
          <cell r="L8405" t="str">
            <v>54A</v>
          </cell>
          <cell r="P8405" t="str">
            <v>08/19/2024</v>
          </cell>
          <cell r="R8405" t="str">
            <v>09/06/2022</v>
          </cell>
          <cell r="S8405" t="str">
            <v>09/06/2022</v>
          </cell>
          <cell r="Z8405" t="str">
            <v>02/24/2026</v>
          </cell>
          <cell r="AB8405" t="str">
            <v>07/13/2026</v>
          </cell>
        </row>
        <row r="8406">
          <cell r="C8406" t="str">
            <v>T.0008227.01</v>
          </cell>
          <cell r="H8406" t="str">
            <v>Gustavo Bautista</v>
          </cell>
          <cell r="I8406" t="str">
            <v>Gustavo Bautista</v>
          </cell>
          <cell r="L8406" t="str">
            <v>67F</v>
          </cell>
          <cell r="Z8406" t="str">
            <v>03/16/2022</v>
          </cell>
          <cell r="AA8406" t="str">
            <v>03/16/2022</v>
          </cell>
          <cell r="AB8406" t="str">
            <v>03/16/2022</v>
          </cell>
          <cell r="AC8406" t="str">
            <v>03/16/2022</v>
          </cell>
        </row>
        <row r="8407">
          <cell r="C8407" t="str">
            <v>T.0008228.01</v>
          </cell>
          <cell r="H8407" t="str">
            <v>Claudia Chang</v>
          </cell>
          <cell r="I8407" t="str">
            <v>Claudia Chang</v>
          </cell>
          <cell r="L8407" t="str">
            <v>09F</v>
          </cell>
          <cell r="Z8407" t="str">
            <v>04/07/2022</v>
          </cell>
          <cell r="AA8407" t="str">
            <v>04/07/2022</v>
          </cell>
          <cell r="AB8407" t="str">
            <v>04/11/2022</v>
          </cell>
          <cell r="AC8407" t="str">
            <v>04/11/2022</v>
          </cell>
        </row>
        <row r="8408">
          <cell r="C8408" t="str">
            <v>T.0008229.01</v>
          </cell>
          <cell r="H8408" t="str">
            <v>Charlie Anderson</v>
          </cell>
          <cell r="I8408" t="str">
            <v>Charlie Anderson</v>
          </cell>
          <cell r="L8408" t="str">
            <v>59E</v>
          </cell>
          <cell r="P8408" t="str">
            <v>06/06/2022</v>
          </cell>
          <cell r="Q8408" t="str">
            <v>06/06/2022</v>
          </cell>
          <cell r="Z8408" t="str">
            <v>07/01/2022</v>
          </cell>
          <cell r="AA8408" t="str">
            <v>07/01/2022</v>
          </cell>
          <cell r="AB8408" t="str">
            <v>07/29/2022</v>
          </cell>
          <cell r="AC8408" t="str">
            <v>07/29/2022</v>
          </cell>
        </row>
        <row r="8409">
          <cell r="C8409" t="str">
            <v>T.0008230.01</v>
          </cell>
          <cell r="H8409" t="str">
            <v>Eric Briones</v>
          </cell>
          <cell r="I8409" t="str">
            <v>Eric Briones</v>
          </cell>
          <cell r="L8409" t="str">
            <v>82Y</v>
          </cell>
          <cell r="P8409" t="str">
            <v>11/15/2022</v>
          </cell>
          <cell r="Z8409" t="str">
            <v>08/28/2024</v>
          </cell>
          <cell r="AB8409" t="str">
            <v>11/27/2024</v>
          </cell>
        </row>
        <row r="8410">
          <cell r="C8410" t="str">
            <v>T.0008230.02</v>
          </cell>
          <cell r="H8410" t="str">
            <v>Eric Briones</v>
          </cell>
          <cell r="I8410" t="str">
            <v>Brigitte Perera</v>
          </cell>
          <cell r="L8410" t="str">
            <v>82D</v>
          </cell>
          <cell r="P8410" t="str">
            <v>03/10/2023</v>
          </cell>
          <cell r="R8410" t="str">
            <v>03/21/2023</v>
          </cell>
          <cell r="Z8410" t="str">
            <v>10/10/2023</v>
          </cell>
          <cell r="AB8410" t="str">
            <v>11/09/2023</v>
          </cell>
        </row>
        <row r="8411">
          <cell r="C8411" t="str">
            <v>T.0008230.03</v>
          </cell>
          <cell r="H8411" t="str">
            <v>Eric Briones</v>
          </cell>
          <cell r="I8411" t="str">
            <v>Eric Briones</v>
          </cell>
          <cell r="L8411" t="str">
            <v>82W</v>
          </cell>
          <cell r="P8411" t="str">
            <v>02/03/2023</v>
          </cell>
          <cell r="Z8411" t="str">
            <v>09/05/2024</v>
          </cell>
          <cell r="AB8411" t="str">
            <v>12/04/2024</v>
          </cell>
        </row>
        <row r="8412">
          <cell r="C8412" t="str">
            <v>T.0008230.04</v>
          </cell>
          <cell r="H8412" t="str">
            <v>Eric Briones</v>
          </cell>
          <cell r="I8412" t="str">
            <v>Eric Briones</v>
          </cell>
          <cell r="L8412" t="str">
            <v>82W</v>
          </cell>
          <cell r="P8412" t="str">
            <v>02/03/2023</v>
          </cell>
          <cell r="Z8412" t="str">
            <v>09/05/2024</v>
          </cell>
          <cell r="AB8412" t="str">
            <v>12/04/2024</v>
          </cell>
        </row>
        <row r="8413">
          <cell r="C8413" t="str">
            <v>T.0008230.05</v>
          </cell>
          <cell r="H8413" t="str">
            <v>Eric Briones</v>
          </cell>
          <cell r="I8413" t="str">
            <v>Eric Briones</v>
          </cell>
          <cell r="L8413" t="str">
            <v>82W</v>
          </cell>
          <cell r="P8413" t="str">
            <v>02/03/2023</v>
          </cell>
          <cell r="Z8413" t="str">
            <v>09/05/2024</v>
          </cell>
          <cell r="AB8413" t="str">
            <v>12/04/2024</v>
          </cell>
        </row>
        <row r="8414">
          <cell r="C8414" t="str">
            <v>T.0008230.06</v>
          </cell>
          <cell r="H8414" t="str">
            <v>Eric Briones</v>
          </cell>
          <cell r="I8414" t="str">
            <v>Eric Briones</v>
          </cell>
          <cell r="L8414" t="str">
            <v>82Y</v>
          </cell>
          <cell r="P8414" t="str">
            <v>11/15/2022</v>
          </cell>
          <cell r="Z8414" t="str">
            <v>08/28/2024</v>
          </cell>
          <cell r="AB8414" t="str">
            <v>11/27/2024</v>
          </cell>
        </row>
        <row r="8415">
          <cell r="C8415" t="str">
            <v>T.0008231.01</v>
          </cell>
          <cell r="H8415" t="str">
            <v>Ron Torres</v>
          </cell>
          <cell r="I8415" t="str">
            <v>Ron Torres</v>
          </cell>
          <cell r="L8415" t="str">
            <v>59F</v>
          </cell>
          <cell r="P8415" t="str">
            <v>10/04/2022</v>
          </cell>
          <cell r="Q8415" t="str">
            <v>10/04/2022</v>
          </cell>
          <cell r="Z8415" t="str">
            <v>01/02/2023</v>
          </cell>
          <cell r="AB8415" t="str">
            <v>02/28/2023</v>
          </cell>
        </row>
        <row r="8416">
          <cell r="C8416" t="str">
            <v>T.0008232.01</v>
          </cell>
          <cell r="H8416" t="str">
            <v>Claudia Chang</v>
          </cell>
          <cell r="I8416" t="str">
            <v>Claudia Chang</v>
          </cell>
          <cell r="L8416" t="str">
            <v>59C</v>
          </cell>
          <cell r="Z8416" t="str">
            <v>08/15/2022</v>
          </cell>
          <cell r="AA8416" t="str">
            <v>08/15/2022</v>
          </cell>
          <cell r="AB8416" t="str">
            <v>11/18/2022</v>
          </cell>
        </row>
        <row r="8417">
          <cell r="C8417" t="str">
            <v>T.0008233.01</v>
          </cell>
          <cell r="H8417" t="str">
            <v>Aaren Rodrigues</v>
          </cell>
          <cell r="I8417" t="str">
            <v>Aaren Rodrigues</v>
          </cell>
          <cell r="L8417" t="str">
            <v>59C</v>
          </cell>
          <cell r="P8417" t="str">
            <v>08/23/2022</v>
          </cell>
          <cell r="Q8417" t="str">
            <v>08/23/2022</v>
          </cell>
          <cell r="Z8417" t="str">
            <v>04/06/2023</v>
          </cell>
          <cell r="AB8417" t="str">
            <v>05/08/2023</v>
          </cell>
        </row>
        <row r="8418">
          <cell r="C8418" t="str">
            <v>T.0008233.02</v>
          </cell>
          <cell r="H8418" t="str">
            <v>Aaren Rodrigues</v>
          </cell>
          <cell r="I8418" t="str">
            <v>Jon Perez</v>
          </cell>
          <cell r="L8418" t="str">
            <v>48L</v>
          </cell>
          <cell r="Z8418" t="str">
            <v>04/20/2023</v>
          </cell>
          <cell r="AB8418" t="str">
            <v>07/26/2023</v>
          </cell>
        </row>
        <row r="8419">
          <cell r="C8419" t="str">
            <v>T.0008234.01</v>
          </cell>
          <cell r="H8419" t="str">
            <v>Ron Torres</v>
          </cell>
          <cell r="I8419" t="str">
            <v>Ron Torres</v>
          </cell>
          <cell r="L8419" t="str">
            <v>59E</v>
          </cell>
          <cell r="P8419" t="str">
            <v>06/02/2022</v>
          </cell>
          <cell r="Q8419" t="str">
            <v>06/02/2022</v>
          </cell>
          <cell r="Z8419" t="str">
            <v>06/13/2022</v>
          </cell>
          <cell r="AA8419" t="str">
            <v>06/13/2022</v>
          </cell>
          <cell r="AB8419" t="str">
            <v>01/31/2023</v>
          </cell>
        </row>
        <row r="8420">
          <cell r="C8420" t="str">
            <v>T.0008235.01</v>
          </cell>
          <cell r="H8420" t="str">
            <v>#</v>
          </cell>
          <cell r="I8420" t="str">
            <v>Jason Castellanos</v>
          </cell>
          <cell r="L8420" t="str">
            <v>82A</v>
          </cell>
          <cell r="P8420" t="str">
            <v>03/03/2023</v>
          </cell>
          <cell r="R8420" t="str">
            <v>10/25/2022</v>
          </cell>
          <cell r="T8420" t="str">
            <v>06/26/2023</v>
          </cell>
          <cell r="Z8420" t="str">
            <v>03/15/2024</v>
          </cell>
          <cell r="AB8420" t="str">
            <v>05/31/2024</v>
          </cell>
        </row>
        <row r="8421">
          <cell r="C8421" t="str">
            <v>T.0008235.02</v>
          </cell>
          <cell r="H8421" t="str">
            <v>#</v>
          </cell>
          <cell r="I8421" t="str">
            <v>Jason Castellanos</v>
          </cell>
          <cell r="L8421" t="str">
            <v>82A</v>
          </cell>
          <cell r="P8421" t="str">
            <v>03/06/2023</v>
          </cell>
          <cell r="R8421" t="str">
            <v>12/23/2022</v>
          </cell>
          <cell r="T8421" t="str">
            <v>06/27/2023</v>
          </cell>
          <cell r="Z8421" t="str">
            <v>03/18/2024</v>
          </cell>
          <cell r="AB8421" t="str">
            <v>06/03/2024</v>
          </cell>
        </row>
        <row r="8422">
          <cell r="C8422" t="str">
            <v>T.0008236.01</v>
          </cell>
          <cell r="H8422" t="str">
            <v>Mike Prall</v>
          </cell>
          <cell r="I8422" t="str">
            <v>Mike Prall</v>
          </cell>
          <cell r="L8422" t="str">
            <v>09B</v>
          </cell>
          <cell r="P8422" t="str">
            <v>07/14/2022</v>
          </cell>
          <cell r="Q8422" t="str">
            <v>07/14/2022</v>
          </cell>
          <cell r="Z8422" t="str">
            <v>03/21/2023</v>
          </cell>
          <cell r="AB8422" t="str">
            <v>04/28/2023</v>
          </cell>
        </row>
        <row r="8423">
          <cell r="C8423" t="str">
            <v>T.0008236.02</v>
          </cell>
          <cell r="H8423" t="str">
            <v>Mike Prall</v>
          </cell>
          <cell r="I8423" t="str">
            <v>Mike Prall</v>
          </cell>
          <cell r="L8423" t="str">
            <v>48D</v>
          </cell>
          <cell r="P8423" t="str">
            <v>07/14/2022</v>
          </cell>
          <cell r="Q8423" t="str">
            <v>07/14/2022</v>
          </cell>
          <cell r="Z8423" t="str">
            <v>03/03/2023</v>
          </cell>
          <cell r="AB8423" t="str">
            <v>04/28/2023</v>
          </cell>
        </row>
        <row r="8424">
          <cell r="C8424" t="str">
            <v>T.0008237.01</v>
          </cell>
          <cell r="H8424" t="str">
            <v>David Malvestuto</v>
          </cell>
          <cell r="I8424" t="str">
            <v>David Malvestuto</v>
          </cell>
          <cell r="L8424" t="str">
            <v>09B</v>
          </cell>
          <cell r="P8424" t="str">
            <v>05/13/2022</v>
          </cell>
          <cell r="Q8424" t="str">
            <v>05/13/2022</v>
          </cell>
          <cell r="Z8424" t="str">
            <v>01/05/2023</v>
          </cell>
          <cell r="AB8424" t="str">
            <v>03/06/2023</v>
          </cell>
        </row>
        <row r="8425">
          <cell r="C8425" t="str">
            <v>T.0008237.02</v>
          </cell>
          <cell r="H8425" t="str">
            <v>David Malvestuto</v>
          </cell>
          <cell r="I8425" t="str">
            <v>David Malvestuto</v>
          </cell>
          <cell r="L8425" t="str">
            <v>48D</v>
          </cell>
          <cell r="P8425" t="str">
            <v>10/10/2022</v>
          </cell>
          <cell r="Z8425" t="str">
            <v>07/03/2023</v>
          </cell>
          <cell r="AB8425" t="str">
            <v>08/29/2023</v>
          </cell>
        </row>
        <row r="8426">
          <cell r="C8426" t="str">
            <v>T.0008238.01</v>
          </cell>
          <cell r="H8426" t="str">
            <v>Charlie Anderson</v>
          </cell>
          <cell r="I8426" t="str">
            <v>Charlie Anderson</v>
          </cell>
          <cell r="L8426" t="str">
            <v>09B</v>
          </cell>
          <cell r="P8426" t="str">
            <v>07/25/2022</v>
          </cell>
          <cell r="Q8426" t="str">
            <v>07/25/2022</v>
          </cell>
          <cell r="Z8426" t="str">
            <v>03/13/2023</v>
          </cell>
          <cell r="AB8426" t="str">
            <v>05/31/2023</v>
          </cell>
        </row>
        <row r="8427">
          <cell r="C8427" t="str">
            <v>T.0008239.01</v>
          </cell>
          <cell r="H8427" t="str">
            <v>Charles Svoboda</v>
          </cell>
          <cell r="I8427" t="str">
            <v>Charles Svoboda</v>
          </cell>
          <cell r="L8427" t="str">
            <v>09B</v>
          </cell>
          <cell r="P8427" t="str">
            <v>07/14/2022</v>
          </cell>
          <cell r="Q8427" t="str">
            <v>07/14/2022</v>
          </cell>
          <cell r="AB8427" t="str">
            <v>04/28/2023</v>
          </cell>
        </row>
        <row r="8428">
          <cell r="C8428" t="str">
            <v>T.0008239.02</v>
          </cell>
          <cell r="H8428" t="str">
            <v>Charles Svoboda</v>
          </cell>
          <cell r="I8428" t="str">
            <v>Charles Svoboda</v>
          </cell>
          <cell r="L8428" t="str">
            <v>48D</v>
          </cell>
          <cell r="P8428" t="str">
            <v>07/14/2022</v>
          </cell>
          <cell r="Q8428" t="str">
            <v>07/14/2022</v>
          </cell>
          <cell r="AB8428" t="str">
            <v>04/28/2023</v>
          </cell>
        </row>
        <row r="8429">
          <cell r="C8429" t="str">
            <v>T.0008240.01</v>
          </cell>
          <cell r="H8429" t="str">
            <v>David Malvestuto</v>
          </cell>
          <cell r="I8429" t="str">
            <v>David Malvestuto</v>
          </cell>
          <cell r="L8429" t="str">
            <v>09B</v>
          </cell>
          <cell r="P8429" t="str">
            <v>06/27/2022</v>
          </cell>
          <cell r="Q8429" t="str">
            <v>06/27/2022</v>
          </cell>
          <cell r="Z8429" t="str">
            <v>11/28/2022</v>
          </cell>
          <cell r="AB8429" t="str">
            <v>12/30/2022</v>
          </cell>
        </row>
        <row r="8430">
          <cell r="C8430" t="str">
            <v>T.0008241.01</v>
          </cell>
          <cell r="H8430" t="str">
            <v>David Malvestuto</v>
          </cell>
          <cell r="I8430" t="str">
            <v>David Malvestuto</v>
          </cell>
          <cell r="L8430" t="str">
            <v>09B</v>
          </cell>
          <cell r="P8430" t="str">
            <v>06/24/2022</v>
          </cell>
          <cell r="Q8430" t="str">
            <v>06/24/2022</v>
          </cell>
          <cell r="Z8430" t="str">
            <v>12/01/2022</v>
          </cell>
          <cell r="AB8430" t="str">
            <v>12/30/2022</v>
          </cell>
        </row>
        <row r="8431">
          <cell r="C8431" t="str">
            <v>T.0008242.01</v>
          </cell>
          <cell r="H8431" t="str">
            <v>David Malvestuto</v>
          </cell>
          <cell r="I8431" t="str">
            <v>David Malvestuto</v>
          </cell>
          <cell r="L8431" t="str">
            <v>09B</v>
          </cell>
          <cell r="Z8431" t="str">
            <v>03/31/2023</v>
          </cell>
          <cell r="AB8431" t="str">
            <v>05/26/2023</v>
          </cell>
        </row>
        <row r="8432">
          <cell r="C8432" t="str">
            <v>T.0008243.01</v>
          </cell>
          <cell r="H8432" t="str">
            <v>Charles Svoboda</v>
          </cell>
          <cell r="I8432" t="str">
            <v>Pardeep Singh</v>
          </cell>
          <cell r="L8432" t="str">
            <v>09B</v>
          </cell>
          <cell r="P8432" t="str">
            <v>07/11/2022</v>
          </cell>
          <cell r="Q8432" t="str">
            <v>07/11/2022</v>
          </cell>
          <cell r="AB8432" t="str">
            <v>04/28/2023</v>
          </cell>
        </row>
        <row r="8433">
          <cell r="C8433" t="str">
            <v>T.0008243.02</v>
          </cell>
          <cell r="H8433" t="str">
            <v>Charles Svoboda</v>
          </cell>
          <cell r="I8433" t="str">
            <v>Pardeep Singh</v>
          </cell>
          <cell r="L8433" t="str">
            <v>48D</v>
          </cell>
          <cell r="P8433" t="str">
            <v>07/11/2022</v>
          </cell>
          <cell r="Q8433" t="str">
            <v>07/11/2022</v>
          </cell>
          <cell r="AB8433" t="str">
            <v>04/28/2023</v>
          </cell>
        </row>
        <row r="8434">
          <cell r="C8434" t="str">
            <v>T.0008244.01</v>
          </cell>
          <cell r="H8434" t="str">
            <v>Claudia Chang</v>
          </cell>
          <cell r="I8434" t="str">
            <v>Claudia Chang</v>
          </cell>
          <cell r="L8434" t="str">
            <v>09B</v>
          </cell>
          <cell r="P8434" t="str">
            <v>10/24/2022</v>
          </cell>
          <cell r="Z8434" t="str">
            <v>01/17/2023</v>
          </cell>
          <cell r="AB8434" t="str">
            <v>03/31/2023</v>
          </cell>
        </row>
        <row r="8435">
          <cell r="C8435" t="str">
            <v>T.0008245.01</v>
          </cell>
          <cell r="H8435" t="str">
            <v>Juan Clara</v>
          </cell>
          <cell r="I8435" t="str">
            <v>Juan Clara</v>
          </cell>
          <cell r="L8435" t="str">
            <v>09B</v>
          </cell>
          <cell r="P8435" t="str">
            <v>07/14/2022</v>
          </cell>
          <cell r="Q8435" t="str">
            <v>07/14/2022</v>
          </cell>
          <cell r="Z8435" t="str">
            <v>09/12/2022</v>
          </cell>
          <cell r="AA8435" t="str">
            <v>09/12/2022</v>
          </cell>
          <cell r="AB8435" t="str">
            <v>11/30/2022</v>
          </cell>
        </row>
        <row r="8436">
          <cell r="C8436" t="str">
            <v>T.0008246.01</v>
          </cell>
          <cell r="H8436" t="str">
            <v>Juan Clara</v>
          </cell>
          <cell r="I8436" t="str">
            <v>Juan Clara</v>
          </cell>
          <cell r="L8436" t="str">
            <v>09B</v>
          </cell>
          <cell r="P8436" t="str">
            <v>07/07/2022</v>
          </cell>
          <cell r="Q8436" t="str">
            <v>07/07/2022</v>
          </cell>
          <cell r="Z8436" t="str">
            <v>03/23/2023</v>
          </cell>
          <cell r="AB8436" t="str">
            <v>04/28/2023</v>
          </cell>
        </row>
        <row r="8437">
          <cell r="C8437" t="str">
            <v>T.0008246.02</v>
          </cell>
          <cell r="H8437" t="str">
            <v>Juan Clara</v>
          </cell>
          <cell r="I8437" t="str">
            <v>Juan Clara</v>
          </cell>
          <cell r="L8437" t="str">
            <v>48D</v>
          </cell>
          <cell r="P8437" t="str">
            <v>07/07/2022</v>
          </cell>
          <cell r="Q8437" t="str">
            <v>07/07/2022</v>
          </cell>
          <cell r="Z8437" t="str">
            <v>03/27/2023</v>
          </cell>
          <cell r="AB8437" t="str">
            <v>04/28/2023</v>
          </cell>
        </row>
        <row r="8438">
          <cell r="C8438" t="str">
            <v>T.0008247.01</v>
          </cell>
          <cell r="H8438" t="str">
            <v>Charles Svoboda</v>
          </cell>
          <cell r="I8438" t="str">
            <v>Charles Svoboda</v>
          </cell>
          <cell r="L8438" t="str">
            <v>09B</v>
          </cell>
          <cell r="P8438" t="str">
            <v>08/30/2022</v>
          </cell>
          <cell r="Q8438" t="str">
            <v>08/30/2022</v>
          </cell>
          <cell r="AB8438" t="str">
            <v>04/18/2023</v>
          </cell>
        </row>
        <row r="8439">
          <cell r="C8439" t="str">
            <v>T.0008247.02</v>
          </cell>
          <cell r="H8439" t="str">
            <v>Charles Svoboda</v>
          </cell>
          <cell r="I8439" t="str">
            <v>Charles Svoboda</v>
          </cell>
          <cell r="L8439" t="str">
            <v>48D</v>
          </cell>
          <cell r="P8439" t="str">
            <v>08/30/2022</v>
          </cell>
          <cell r="Q8439" t="str">
            <v>08/30/2022</v>
          </cell>
          <cell r="AB8439" t="str">
            <v>04/18/2023</v>
          </cell>
        </row>
        <row r="8440">
          <cell r="C8440" t="str">
            <v>T.0008248.01</v>
          </cell>
          <cell r="H8440" t="str">
            <v>Charlie Anderson</v>
          </cell>
          <cell r="I8440" t="str">
            <v>Charlie Anderson</v>
          </cell>
          <cell r="L8440" t="str">
            <v>09B</v>
          </cell>
          <cell r="P8440" t="str">
            <v>07/25/2022</v>
          </cell>
          <cell r="Q8440" t="str">
            <v>07/25/2022</v>
          </cell>
          <cell r="Z8440" t="str">
            <v>12/01/2022</v>
          </cell>
          <cell r="AB8440" t="str">
            <v>01/11/2023</v>
          </cell>
        </row>
        <row r="8441">
          <cell r="C8441" t="str">
            <v>T.0008249.01</v>
          </cell>
          <cell r="H8441" t="str">
            <v>David Malvestuto</v>
          </cell>
          <cell r="I8441" t="str">
            <v>David Malvestuto</v>
          </cell>
          <cell r="L8441" t="str">
            <v>09B</v>
          </cell>
          <cell r="P8441" t="str">
            <v>11/04/2022</v>
          </cell>
          <cell r="Z8441" t="str">
            <v>05/15/2023</v>
          </cell>
          <cell r="AB8441" t="str">
            <v>07/12/2023</v>
          </cell>
        </row>
        <row r="8442">
          <cell r="C8442" t="str">
            <v>T.0008249.02</v>
          </cell>
          <cell r="H8442" t="str">
            <v>David Malvestuto</v>
          </cell>
          <cell r="I8442" t="str">
            <v>David Malvestuto</v>
          </cell>
          <cell r="L8442" t="str">
            <v>48D</v>
          </cell>
          <cell r="P8442" t="str">
            <v>11/04/2022</v>
          </cell>
          <cell r="Z8442" t="str">
            <v>01/24/2023</v>
          </cell>
          <cell r="AB8442" t="str">
            <v>03/22/2023</v>
          </cell>
        </row>
        <row r="8443">
          <cell r="C8443" t="str">
            <v>T.0008250.01</v>
          </cell>
          <cell r="H8443" t="str">
            <v>Agustin Lara</v>
          </cell>
          <cell r="I8443" t="str">
            <v>Agustin Lara</v>
          </cell>
          <cell r="L8443" t="str">
            <v>59C</v>
          </cell>
          <cell r="P8443" t="str">
            <v>06/29/2022</v>
          </cell>
          <cell r="Q8443" t="str">
            <v>06/29/2022</v>
          </cell>
          <cell r="Z8443" t="str">
            <v>07/18/2022</v>
          </cell>
          <cell r="AA8443" t="str">
            <v>07/18/2022</v>
          </cell>
          <cell r="AB8443" t="str">
            <v>07/18/2022</v>
          </cell>
          <cell r="AC8443" t="str">
            <v>07/18/2022</v>
          </cell>
        </row>
        <row r="8444">
          <cell r="C8444" t="str">
            <v>T.0008251.01</v>
          </cell>
          <cell r="H8444" t="str">
            <v>Charles Svoboda</v>
          </cell>
          <cell r="I8444" t="str">
            <v>Pardeep Singh</v>
          </cell>
          <cell r="L8444" t="str">
            <v>65F</v>
          </cell>
          <cell r="P8444" t="str">
            <v>08/02/2022</v>
          </cell>
          <cell r="Q8444" t="str">
            <v>08/02/2022</v>
          </cell>
          <cell r="Z8444" t="str">
            <v>10/25/2022</v>
          </cell>
          <cell r="AB8444" t="str">
            <v>11/22/2022</v>
          </cell>
        </row>
        <row r="8445">
          <cell r="C8445" t="str">
            <v>T.0008252.01</v>
          </cell>
          <cell r="H8445" t="str">
            <v>Ron Torres</v>
          </cell>
          <cell r="I8445" t="str">
            <v>Ron Torres</v>
          </cell>
          <cell r="L8445" t="str">
            <v>59F</v>
          </cell>
          <cell r="Z8445" t="str">
            <v>08/01/2022</v>
          </cell>
          <cell r="AA8445" t="str">
            <v>08/01/2022</v>
          </cell>
          <cell r="AB8445" t="str">
            <v>08/05/2022</v>
          </cell>
          <cell r="AC8445" t="str">
            <v>08/05/2022</v>
          </cell>
        </row>
        <row r="8446">
          <cell r="C8446" t="str">
            <v>T.0008253.01</v>
          </cell>
          <cell r="H8446" t="str">
            <v>David Malvestuto</v>
          </cell>
          <cell r="I8446" t="str">
            <v>David Malvestuto</v>
          </cell>
          <cell r="L8446" t="str">
            <v>59F</v>
          </cell>
          <cell r="Z8446" t="str">
            <v>10/05/2022</v>
          </cell>
          <cell r="AA8446" t="str">
            <v>10/05/2022</v>
          </cell>
          <cell r="AB8446" t="str">
            <v>11/30/2022</v>
          </cell>
        </row>
        <row r="8447">
          <cell r="C8447" t="str">
            <v>T.0008254.01</v>
          </cell>
          <cell r="H8447" t="str">
            <v>Charlie Anderson</v>
          </cell>
          <cell r="I8447" t="str">
            <v>Charlie Anderson</v>
          </cell>
          <cell r="L8447" t="str">
            <v>59E</v>
          </cell>
          <cell r="P8447" t="str">
            <v>05/24/2022</v>
          </cell>
          <cell r="Q8447" t="str">
            <v>05/24/2022</v>
          </cell>
          <cell r="Z8447" t="str">
            <v>07/11/2022</v>
          </cell>
          <cell r="AA8447" t="str">
            <v>07/11/2022</v>
          </cell>
          <cell r="AB8447" t="str">
            <v>11/15/2022</v>
          </cell>
        </row>
        <row r="8448">
          <cell r="C8448" t="str">
            <v>T.0008255.01</v>
          </cell>
          <cell r="H8448" t="str">
            <v>Blake (He/Him/His) Rains</v>
          </cell>
          <cell r="I8448" t="str">
            <v>Blake (He/Him/His) Rains</v>
          </cell>
          <cell r="L8448" t="str">
            <v>09F</v>
          </cell>
          <cell r="P8448" t="str">
            <v>10/06/2022</v>
          </cell>
          <cell r="Q8448" t="str">
            <v>10/06/2022</v>
          </cell>
          <cell r="Z8448" t="str">
            <v>12/05/2022</v>
          </cell>
          <cell r="AB8448" t="str">
            <v>12/16/2022</v>
          </cell>
        </row>
        <row r="8449">
          <cell r="C8449" t="str">
            <v>T.0008256.01</v>
          </cell>
          <cell r="H8449" t="str">
            <v>#</v>
          </cell>
          <cell r="I8449" t="str">
            <v>Evelyn Bai</v>
          </cell>
          <cell r="L8449" t="str">
            <v>63B</v>
          </cell>
          <cell r="P8449" t="str">
            <v>04/28/2022</v>
          </cell>
          <cell r="Q8449" t="str">
            <v>04/28/2022</v>
          </cell>
          <cell r="R8449" t="str">
            <v>05/02/2022</v>
          </cell>
          <cell r="S8449" t="str">
            <v>05/02/2022</v>
          </cell>
          <cell r="W8449" t="str">
            <v>05/02/2022</v>
          </cell>
          <cell r="Z8449" t="str">
            <v>05/11/2022</v>
          </cell>
          <cell r="AA8449" t="str">
            <v>05/11/2022</v>
          </cell>
          <cell r="AB8449" t="str">
            <v>05/11/2022</v>
          </cell>
          <cell r="AC8449" t="str">
            <v>05/11/2022</v>
          </cell>
        </row>
        <row r="8450">
          <cell r="C8450" t="str">
            <v>T.0008257.01</v>
          </cell>
          <cell r="H8450" t="str">
            <v>Bashir Ali</v>
          </cell>
          <cell r="I8450" t="str">
            <v>Bashir Ali</v>
          </cell>
          <cell r="L8450" t="str">
            <v>63A</v>
          </cell>
          <cell r="P8450" t="str">
            <v>12/28/2022</v>
          </cell>
          <cell r="R8450" t="str">
            <v>04/24/2023</v>
          </cell>
          <cell r="Z8450" t="str">
            <v>09/28/2023</v>
          </cell>
          <cell r="AB8450" t="str">
            <v>10/30/2023</v>
          </cell>
        </row>
        <row r="8451">
          <cell r="C8451" t="str">
            <v>T.0008260.01</v>
          </cell>
          <cell r="H8451" t="str">
            <v>Morad Hararah</v>
          </cell>
          <cell r="I8451" t="str">
            <v>Morad Hararah</v>
          </cell>
          <cell r="L8451" t="str">
            <v>63A</v>
          </cell>
          <cell r="P8451" t="str">
            <v>12/08/2022</v>
          </cell>
          <cell r="AB8451" t="str">
            <v>12/04/2023</v>
          </cell>
        </row>
        <row r="8452">
          <cell r="C8452" t="str">
            <v>T.0008264.01</v>
          </cell>
          <cell r="H8452" t="str">
            <v>Cait McClure</v>
          </cell>
          <cell r="I8452" t="str">
            <v>Cait McClure</v>
          </cell>
          <cell r="L8452" t="str">
            <v>63A</v>
          </cell>
          <cell r="P8452" t="str">
            <v>05/25/2023</v>
          </cell>
          <cell r="R8452" t="str">
            <v>08/18/2023</v>
          </cell>
          <cell r="Z8452" t="str">
            <v>07/24/2024</v>
          </cell>
          <cell r="AB8452" t="str">
            <v>09/13/2024</v>
          </cell>
        </row>
        <row r="8453">
          <cell r="C8453" t="str">
            <v>T.0008265.01</v>
          </cell>
          <cell r="H8453" t="str">
            <v>Joe Berg</v>
          </cell>
          <cell r="I8453" t="str">
            <v>Joe Berg</v>
          </cell>
          <cell r="L8453" t="str">
            <v>63A</v>
          </cell>
          <cell r="P8453" t="str">
            <v>07/22/2024</v>
          </cell>
          <cell r="R8453" t="str">
            <v>11/14/2024</v>
          </cell>
          <cell r="Z8453" t="str">
            <v>01/27/2026</v>
          </cell>
          <cell r="AB8453" t="str">
            <v>06/15/2026</v>
          </cell>
        </row>
        <row r="8454">
          <cell r="C8454" t="str">
            <v>T.0008266.01</v>
          </cell>
          <cell r="H8454" t="str">
            <v>Morad Hararah</v>
          </cell>
          <cell r="I8454" t="str">
            <v>Morad Hararah</v>
          </cell>
          <cell r="L8454" t="str">
            <v>63A</v>
          </cell>
          <cell r="P8454" t="str">
            <v>12/08/2022</v>
          </cell>
          <cell r="AB8454" t="str">
            <v>12/04/2023</v>
          </cell>
        </row>
        <row r="8455">
          <cell r="C8455" t="str">
            <v>T.0008267.01</v>
          </cell>
          <cell r="H8455" t="str">
            <v>Andre Williams</v>
          </cell>
          <cell r="I8455" t="str">
            <v>Andre Williams</v>
          </cell>
          <cell r="L8455" t="str">
            <v>63A</v>
          </cell>
          <cell r="P8455" t="str">
            <v>12/14/2023</v>
          </cell>
          <cell r="Z8455" t="str">
            <v>07/01/2026</v>
          </cell>
          <cell r="AB8455" t="str">
            <v>10/21/2026</v>
          </cell>
        </row>
        <row r="8456">
          <cell r="C8456" t="str">
            <v>T.0008268.01</v>
          </cell>
          <cell r="H8456" t="str">
            <v>#</v>
          </cell>
          <cell r="I8456" t="str">
            <v>Jill Cisneros</v>
          </cell>
          <cell r="L8456" t="str">
            <v>59E</v>
          </cell>
          <cell r="Z8456" t="str">
            <v>04/06/2022</v>
          </cell>
          <cell r="AA8456" t="str">
            <v>04/06/2022</v>
          </cell>
          <cell r="AB8456" t="str">
            <v>05/07/2022</v>
          </cell>
          <cell r="AC8456" t="str">
            <v>05/07/2022</v>
          </cell>
        </row>
        <row r="8457">
          <cell r="C8457" t="str">
            <v>T.0008269.01</v>
          </cell>
          <cell r="H8457" t="str">
            <v>Charlie Anderson</v>
          </cell>
          <cell r="I8457" t="str">
            <v>Charlie Anderson</v>
          </cell>
          <cell r="L8457" t="str">
            <v>09B</v>
          </cell>
          <cell r="P8457" t="str">
            <v>07/14/2022</v>
          </cell>
          <cell r="Q8457" t="str">
            <v>07/14/2022</v>
          </cell>
          <cell r="Z8457" t="str">
            <v>12/01/2022</v>
          </cell>
          <cell r="AB8457" t="str">
            <v>01/11/2023</v>
          </cell>
        </row>
        <row r="8458">
          <cell r="C8458" t="str">
            <v>T.0008270.01</v>
          </cell>
          <cell r="H8458" t="str">
            <v>Ron Torres</v>
          </cell>
          <cell r="I8458" t="str">
            <v>Ron Torres</v>
          </cell>
          <cell r="L8458" t="str">
            <v>09B</v>
          </cell>
          <cell r="P8458" t="str">
            <v>07/06/2022</v>
          </cell>
          <cell r="Q8458" t="str">
            <v>07/06/2022</v>
          </cell>
          <cell r="Z8458" t="str">
            <v>03/04/2024</v>
          </cell>
          <cell r="AB8458" t="str">
            <v>05/29/2024</v>
          </cell>
        </row>
        <row r="8459">
          <cell r="C8459" t="str">
            <v>T.0008271.01</v>
          </cell>
          <cell r="H8459" t="str">
            <v>David Moua</v>
          </cell>
          <cell r="I8459" t="str">
            <v>David Moua</v>
          </cell>
          <cell r="L8459" t="str">
            <v>65F</v>
          </cell>
          <cell r="Z8459" t="str">
            <v>05/16/2022</v>
          </cell>
          <cell r="AA8459" t="str">
            <v>05/16/2022</v>
          </cell>
          <cell r="AB8459" t="str">
            <v>05/20/2022</v>
          </cell>
          <cell r="AC8459" t="str">
            <v>05/20/2022</v>
          </cell>
        </row>
        <row r="8460">
          <cell r="C8460" t="str">
            <v>T.0008272.01</v>
          </cell>
          <cell r="H8460" t="str">
            <v>Charles Svoboda</v>
          </cell>
          <cell r="I8460" t="str">
            <v>Charles Svoboda</v>
          </cell>
          <cell r="L8460" t="str">
            <v>3FE</v>
          </cell>
          <cell r="P8460" t="str">
            <v>09/21/2022</v>
          </cell>
          <cell r="Q8460" t="str">
            <v>09/21/2022</v>
          </cell>
          <cell r="Z8460" t="str">
            <v>11/07/2022</v>
          </cell>
          <cell r="AB8460" t="str">
            <v>11/30/2022</v>
          </cell>
        </row>
        <row r="8461">
          <cell r="C8461" t="str">
            <v>T.0008273.01</v>
          </cell>
          <cell r="H8461" t="str">
            <v>Blake (He/Him/His) Rains</v>
          </cell>
          <cell r="I8461" t="str">
            <v>Blake (He/Him/His) Rains</v>
          </cell>
          <cell r="L8461" t="str">
            <v>09F</v>
          </cell>
          <cell r="P8461" t="str">
            <v>06/13/2022</v>
          </cell>
          <cell r="Q8461" t="str">
            <v>06/13/2022</v>
          </cell>
          <cell r="Z8461" t="str">
            <v>07/11/2022</v>
          </cell>
          <cell r="AA8461" t="str">
            <v>07/11/2022</v>
          </cell>
          <cell r="AB8461" t="str">
            <v>09/12/2022</v>
          </cell>
          <cell r="AC8461" t="str">
            <v>09/12/2022</v>
          </cell>
        </row>
        <row r="8462">
          <cell r="C8462" t="str">
            <v>T.0008274.01</v>
          </cell>
          <cell r="H8462" t="str">
            <v>Charles Svoboda</v>
          </cell>
          <cell r="I8462" t="str">
            <v>Pardeep Singh</v>
          </cell>
          <cell r="L8462" t="str">
            <v>3FE</v>
          </cell>
          <cell r="P8462" t="str">
            <v>10/28/2022</v>
          </cell>
          <cell r="Z8462" t="str">
            <v>11/01/2022</v>
          </cell>
          <cell r="AB8462" t="str">
            <v>11/07/2022</v>
          </cell>
        </row>
        <row r="8463">
          <cell r="C8463" t="str">
            <v>T.0008275.01</v>
          </cell>
          <cell r="H8463" t="str">
            <v>David Moua</v>
          </cell>
          <cell r="I8463" t="str">
            <v>David Moua</v>
          </cell>
          <cell r="L8463" t="str">
            <v>59F</v>
          </cell>
          <cell r="P8463" t="str">
            <v>06/28/2022</v>
          </cell>
          <cell r="Q8463" t="str">
            <v>06/28/2022</v>
          </cell>
          <cell r="Z8463" t="str">
            <v>04/04/2022</v>
          </cell>
          <cell r="AA8463" t="str">
            <v>04/04/2022</v>
          </cell>
          <cell r="AB8463" t="str">
            <v>04/29/2022</v>
          </cell>
          <cell r="AC8463" t="str">
            <v>04/29/2022</v>
          </cell>
        </row>
        <row r="8464">
          <cell r="C8464" t="str">
            <v>T.0008276.01</v>
          </cell>
          <cell r="H8464" t="str">
            <v>David Moua</v>
          </cell>
          <cell r="I8464" t="str">
            <v>David Moua</v>
          </cell>
          <cell r="L8464" t="str">
            <v>09F</v>
          </cell>
          <cell r="P8464" t="str">
            <v>05/26/2022</v>
          </cell>
          <cell r="Q8464" t="str">
            <v>05/26/2022</v>
          </cell>
          <cell r="Z8464" t="str">
            <v>10/25/2022</v>
          </cell>
          <cell r="AB8464" t="str">
            <v>10/26/2022</v>
          </cell>
        </row>
        <row r="8465">
          <cell r="C8465" t="str">
            <v>T.0008278.01</v>
          </cell>
          <cell r="H8465" t="str">
            <v>David Moua</v>
          </cell>
          <cell r="I8465" t="str">
            <v>David Moua</v>
          </cell>
          <cell r="L8465" t="str">
            <v>10R</v>
          </cell>
          <cell r="P8465" t="str">
            <v>12/21/2022</v>
          </cell>
          <cell r="Z8465" t="str">
            <v>03/08/2023</v>
          </cell>
          <cell r="AB8465" t="str">
            <v>05/03/2023</v>
          </cell>
        </row>
        <row r="8466">
          <cell r="C8466" t="str">
            <v>T.0008279.01</v>
          </cell>
          <cell r="H8466" t="str">
            <v>Charles Svoboda</v>
          </cell>
          <cell r="I8466" t="str">
            <v>Charles Svoboda</v>
          </cell>
          <cell r="L8466" t="str">
            <v>10R</v>
          </cell>
          <cell r="P8466" t="str">
            <v>10/14/2022</v>
          </cell>
          <cell r="Z8466" t="str">
            <v>11/09/2022</v>
          </cell>
          <cell r="AB8466" t="str">
            <v>11/16/2022</v>
          </cell>
        </row>
        <row r="8467">
          <cell r="C8467" t="str">
            <v>T.0008280.01</v>
          </cell>
          <cell r="H8467" t="str">
            <v>#</v>
          </cell>
          <cell r="I8467" t="str">
            <v>Jill Cisneros</v>
          </cell>
          <cell r="L8467" t="str">
            <v>59F</v>
          </cell>
          <cell r="Z8467" t="str">
            <v>12/30/2022</v>
          </cell>
          <cell r="AB8467" t="str">
            <v>12/30/2022</v>
          </cell>
        </row>
        <row r="8468">
          <cell r="C8468" t="str">
            <v>T.0008281.01</v>
          </cell>
          <cell r="H8468" t="str">
            <v>#</v>
          </cell>
          <cell r="I8468" t="str">
            <v>Arthur De La Rocha</v>
          </cell>
          <cell r="L8468" t="str">
            <v>2FK</v>
          </cell>
          <cell r="P8468" t="str">
            <v>04/08/2022</v>
          </cell>
          <cell r="R8468" t="str">
            <v>04/01/2022</v>
          </cell>
          <cell r="Z8468" t="str">
            <v>05/13/2022</v>
          </cell>
          <cell r="AB8468" t="str">
            <v>05/13/2022</v>
          </cell>
        </row>
        <row r="8469">
          <cell r="C8469" t="str">
            <v>T.0008282.01</v>
          </cell>
          <cell r="H8469" t="str">
            <v>Ron Torres</v>
          </cell>
          <cell r="I8469" t="str">
            <v>Ron Torres</v>
          </cell>
          <cell r="L8469" t="str">
            <v>59D</v>
          </cell>
          <cell r="P8469" t="str">
            <v>06/02/2022</v>
          </cell>
          <cell r="Q8469" t="str">
            <v>06/02/2022</v>
          </cell>
          <cell r="Z8469" t="str">
            <v>05/02/2022</v>
          </cell>
          <cell r="AA8469" t="str">
            <v>05/02/2022</v>
          </cell>
          <cell r="AB8469" t="str">
            <v>06/11/2022</v>
          </cell>
          <cell r="AC8469" t="str">
            <v>06/11/2022</v>
          </cell>
        </row>
        <row r="8470">
          <cell r="C8470" t="str">
            <v>T.0008283.01</v>
          </cell>
          <cell r="H8470" t="str">
            <v>#</v>
          </cell>
          <cell r="I8470" t="str">
            <v>Michael Neer</v>
          </cell>
          <cell r="L8470" t="str">
            <v>70S</v>
          </cell>
          <cell r="P8470" t="str">
            <v>11/30/2022</v>
          </cell>
          <cell r="R8470" t="str">
            <v>12/01/2022</v>
          </cell>
          <cell r="Z8470" t="str">
            <v>10/03/2023</v>
          </cell>
          <cell r="AB8470" t="str">
            <v>10/31/2023</v>
          </cell>
        </row>
        <row r="8471">
          <cell r="C8471" t="str">
            <v>T.0008284.01</v>
          </cell>
          <cell r="H8471" t="str">
            <v>Behnoud Kermani</v>
          </cell>
          <cell r="I8471" t="str">
            <v>Behnoud Kermani</v>
          </cell>
          <cell r="L8471" t="str">
            <v>70S</v>
          </cell>
          <cell r="P8471" t="str">
            <v>05/17/2021</v>
          </cell>
          <cell r="Q8471" t="str">
            <v>05/17/2021</v>
          </cell>
          <cell r="R8471" t="str">
            <v>06/14/2022</v>
          </cell>
          <cell r="S8471" t="str">
            <v>06/14/2022</v>
          </cell>
          <cell r="Z8471" t="str">
            <v>08/26/2022</v>
          </cell>
          <cell r="AA8471" t="str">
            <v>08/26/2022</v>
          </cell>
          <cell r="AB8471" t="str">
            <v>11/21/2022</v>
          </cell>
        </row>
        <row r="8472">
          <cell r="C8472" t="str">
            <v>T.0008284.02</v>
          </cell>
          <cell r="H8472" t="str">
            <v>Behnoud Kermani</v>
          </cell>
          <cell r="I8472" t="str">
            <v>Behnoud Kermani</v>
          </cell>
          <cell r="L8472" t="str">
            <v>70S</v>
          </cell>
          <cell r="P8472" t="str">
            <v>01/23/2023</v>
          </cell>
          <cell r="R8472" t="str">
            <v>05/09/2023</v>
          </cell>
          <cell r="Z8472" t="str">
            <v>01/12/2024</v>
          </cell>
          <cell r="AB8472" t="str">
            <v>04/18/2024</v>
          </cell>
        </row>
        <row r="8473">
          <cell r="C8473" t="str">
            <v>T.0008285.01</v>
          </cell>
          <cell r="H8473" t="str">
            <v>Agustin Lara</v>
          </cell>
          <cell r="I8473" t="str">
            <v>Agustin Lara</v>
          </cell>
          <cell r="L8473" t="str">
            <v>09F</v>
          </cell>
          <cell r="P8473" t="str">
            <v>06/22/2022</v>
          </cell>
          <cell r="Q8473" t="str">
            <v>06/22/2022</v>
          </cell>
          <cell r="Z8473" t="str">
            <v>11/08/2022</v>
          </cell>
          <cell r="AB8473" t="str">
            <v>11/18/2022</v>
          </cell>
        </row>
        <row r="8474">
          <cell r="C8474" t="str">
            <v>T.0008286.01</v>
          </cell>
          <cell r="H8474" t="str">
            <v>Mark Mistyuk</v>
          </cell>
          <cell r="I8474" t="str">
            <v>Mark Mistyuk</v>
          </cell>
          <cell r="L8474" t="str">
            <v>59F</v>
          </cell>
          <cell r="P8474" t="str">
            <v>07/26/2022</v>
          </cell>
          <cell r="Q8474" t="str">
            <v>07/26/2022</v>
          </cell>
          <cell r="Z8474" t="str">
            <v>06/13/2022</v>
          </cell>
          <cell r="AA8474" t="str">
            <v>06/13/2022</v>
          </cell>
          <cell r="AB8474" t="str">
            <v>06/13/2022</v>
          </cell>
          <cell r="AC8474" t="str">
            <v>06/13/2022</v>
          </cell>
        </row>
        <row r="8475">
          <cell r="C8475" t="str">
            <v>T.0008287.01</v>
          </cell>
          <cell r="H8475" t="str">
            <v>#</v>
          </cell>
          <cell r="I8475" t="str">
            <v>Suchul Bhatti</v>
          </cell>
          <cell r="L8475" t="str">
            <v>82C</v>
          </cell>
          <cell r="P8475" t="str">
            <v>12/01/2022</v>
          </cell>
          <cell r="R8475" t="str">
            <v>10/25/2022</v>
          </cell>
          <cell r="Z8475" t="str">
            <v>04/03/2023</v>
          </cell>
          <cell r="AB8475" t="str">
            <v>04/28/2023</v>
          </cell>
        </row>
        <row r="8476">
          <cell r="C8476" t="str">
            <v>T.0008288.01</v>
          </cell>
          <cell r="H8476" t="str">
            <v>Rick Petree</v>
          </cell>
          <cell r="I8476" t="str">
            <v>Rick Petree</v>
          </cell>
          <cell r="L8476" t="str">
            <v>10R</v>
          </cell>
          <cell r="P8476" t="str">
            <v>10/28/2022</v>
          </cell>
          <cell r="Z8476" t="str">
            <v>01/09/2023</v>
          </cell>
          <cell r="AB8476" t="str">
            <v>01/09/2023</v>
          </cell>
        </row>
        <row r="8477">
          <cell r="C8477" t="str">
            <v>T.0008289.01</v>
          </cell>
          <cell r="H8477" t="str">
            <v>Juan Clara</v>
          </cell>
          <cell r="I8477" t="str">
            <v>Juan Clara</v>
          </cell>
          <cell r="L8477" t="str">
            <v>09F</v>
          </cell>
          <cell r="P8477" t="str">
            <v>06/22/2022</v>
          </cell>
          <cell r="Q8477" t="str">
            <v>06/22/2022</v>
          </cell>
          <cell r="Z8477" t="str">
            <v>08/01/2022</v>
          </cell>
          <cell r="AA8477" t="str">
            <v>08/01/2022</v>
          </cell>
          <cell r="AB8477" t="str">
            <v>08/12/2022</v>
          </cell>
          <cell r="AC8477" t="str">
            <v>08/12/2022</v>
          </cell>
        </row>
        <row r="8478">
          <cell r="C8478" t="str">
            <v>T.0008291.01</v>
          </cell>
          <cell r="H8478" t="str">
            <v>Ron Torres</v>
          </cell>
          <cell r="I8478" t="str">
            <v>Ron Torres</v>
          </cell>
          <cell r="L8478" t="str">
            <v>59F</v>
          </cell>
          <cell r="Z8478" t="str">
            <v>05/26/2022</v>
          </cell>
          <cell r="AA8478" t="str">
            <v>05/26/2022</v>
          </cell>
          <cell r="AB8478" t="str">
            <v>06/09/2022</v>
          </cell>
          <cell r="AC8478" t="str">
            <v>06/09/2022</v>
          </cell>
        </row>
        <row r="8479">
          <cell r="C8479" t="str">
            <v>T.0008292.01</v>
          </cell>
          <cell r="H8479" t="str">
            <v>Ron Torres</v>
          </cell>
          <cell r="I8479" t="str">
            <v>Ron Torres</v>
          </cell>
          <cell r="L8479" t="str">
            <v>65F</v>
          </cell>
          <cell r="Z8479" t="str">
            <v>12/01/2022</v>
          </cell>
          <cell r="AB8479" t="str">
            <v>12/30/2022</v>
          </cell>
        </row>
        <row r="8480">
          <cell r="C8480" t="str">
            <v>T.0008293.01</v>
          </cell>
          <cell r="H8480" t="str">
            <v>Mark Mistyuk</v>
          </cell>
          <cell r="I8480" t="str">
            <v>Mark Mistyuk</v>
          </cell>
          <cell r="L8480" t="str">
            <v>09F</v>
          </cell>
          <cell r="P8480" t="str">
            <v>05/17/2022</v>
          </cell>
          <cell r="Q8480" t="str">
            <v>05/17/2022</v>
          </cell>
          <cell r="Z8480" t="str">
            <v>11/18/2022</v>
          </cell>
          <cell r="AB8480" t="str">
            <v>11/18/2022</v>
          </cell>
        </row>
        <row r="8481">
          <cell r="C8481" t="str">
            <v>T.0008294.01</v>
          </cell>
          <cell r="H8481" t="str">
            <v>#</v>
          </cell>
          <cell r="I8481" t="str">
            <v>Marco Lara Luna</v>
          </cell>
          <cell r="L8481" t="str">
            <v>82W</v>
          </cell>
          <cell r="Z8481" t="str">
            <v>03/02/2023</v>
          </cell>
        </row>
        <row r="8482">
          <cell r="C8482" t="str">
            <v>T.0008295.01</v>
          </cell>
          <cell r="H8482" t="str">
            <v>Greg HUNDAL</v>
          </cell>
          <cell r="I8482" t="str">
            <v>Greg HUNDAL</v>
          </cell>
          <cell r="L8482" t="str">
            <v>59F</v>
          </cell>
          <cell r="P8482" t="str">
            <v>12/15/2022</v>
          </cell>
          <cell r="Z8482" t="str">
            <v>03/02/2023</v>
          </cell>
          <cell r="AB8482" t="str">
            <v>04/27/2023</v>
          </cell>
        </row>
        <row r="8483">
          <cell r="C8483" t="str">
            <v>T.0008296.01</v>
          </cell>
          <cell r="H8483" t="str">
            <v>Ron Torres</v>
          </cell>
          <cell r="I8483" t="str">
            <v>Ron Torres</v>
          </cell>
          <cell r="L8483" t="str">
            <v>59F</v>
          </cell>
          <cell r="P8483" t="str">
            <v>10/04/2022</v>
          </cell>
          <cell r="Q8483" t="str">
            <v>10/04/2022</v>
          </cell>
          <cell r="Z8483" t="str">
            <v>01/02/2023</v>
          </cell>
          <cell r="AB8483" t="str">
            <v>02/28/2023</v>
          </cell>
        </row>
        <row r="8484">
          <cell r="C8484" t="str">
            <v>T.0008297.01</v>
          </cell>
          <cell r="H8484" t="str">
            <v>#</v>
          </cell>
          <cell r="I8484" t="str">
            <v>Candice Carbajal</v>
          </cell>
          <cell r="L8484" t="str">
            <v>93J</v>
          </cell>
          <cell r="Z8484" t="str">
            <v>10/03/2023</v>
          </cell>
          <cell r="AB8484" t="str">
            <v>11/13/2023</v>
          </cell>
        </row>
        <row r="8485">
          <cell r="C8485" t="str">
            <v>T.0008298.01</v>
          </cell>
          <cell r="H8485" t="str">
            <v>David Malvestuto</v>
          </cell>
          <cell r="I8485" t="str">
            <v>David Malvestuto</v>
          </cell>
          <cell r="L8485" t="str">
            <v>59F</v>
          </cell>
          <cell r="P8485" t="str">
            <v>11/07/2022</v>
          </cell>
          <cell r="Z8485" t="str">
            <v>11/07/2022</v>
          </cell>
          <cell r="AB8485" t="str">
            <v>01/04/2023</v>
          </cell>
        </row>
        <row r="8486">
          <cell r="C8486" t="str">
            <v>T.0008299.01</v>
          </cell>
          <cell r="H8486" t="str">
            <v>David Moua</v>
          </cell>
          <cell r="I8486" t="str">
            <v>David Moua</v>
          </cell>
          <cell r="L8486" t="str">
            <v>59E</v>
          </cell>
          <cell r="P8486" t="str">
            <v>08/03/2022</v>
          </cell>
          <cell r="Q8486" t="str">
            <v>08/03/2022</v>
          </cell>
          <cell r="Z8486" t="str">
            <v>08/01/2022</v>
          </cell>
          <cell r="AA8486" t="str">
            <v>08/01/2022</v>
          </cell>
          <cell r="AB8486" t="str">
            <v>10/31/2022</v>
          </cell>
        </row>
        <row r="8487">
          <cell r="C8487" t="str">
            <v>T.0008300.01</v>
          </cell>
          <cell r="H8487" t="str">
            <v>Ruben Gil</v>
          </cell>
          <cell r="I8487" t="str">
            <v>Ruben Gil</v>
          </cell>
          <cell r="L8487" t="str">
            <v>59E</v>
          </cell>
          <cell r="P8487" t="str">
            <v>10/07/2022</v>
          </cell>
          <cell r="Z8487" t="str">
            <v>10/10/2022</v>
          </cell>
          <cell r="AB8487" t="str">
            <v>10/31/2022</v>
          </cell>
        </row>
        <row r="8488">
          <cell r="C8488" t="str">
            <v>T.0008302.01</v>
          </cell>
          <cell r="H8488" t="str">
            <v>Rick Petree</v>
          </cell>
          <cell r="I8488" t="str">
            <v>Rick Petree</v>
          </cell>
          <cell r="L8488" t="str">
            <v>09F</v>
          </cell>
          <cell r="P8488" t="str">
            <v>11/09/2022</v>
          </cell>
          <cell r="Z8488" t="str">
            <v>01/27/2023</v>
          </cell>
          <cell r="AB8488" t="str">
            <v>03/27/2023</v>
          </cell>
        </row>
        <row r="8489">
          <cell r="C8489" t="str">
            <v>T.0008303.01</v>
          </cell>
          <cell r="H8489" t="str">
            <v>Charles Svoboda</v>
          </cell>
          <cell r="I8489" t="str">
            <v>Charles Svoboda</v>
          </cell>
          <cell r="L8489" t="str">
            <v>65E</v>
          </cell>
          <cell r="P8489" t="str">
            <v>09/21/2022</v>
          </cell>
          <cell r="Q8489" t="str">
            <v>09/21/2022</v>
          </cell>
          <cell r="Z8489" t="str">
            <v>11/01/2022</v>
          </cell>
          <cell r="AB8489" t="str">
            <v>01/31/2023</v>
          </cell>
        </row>
        <row r="8490">
          <cell r="C8490" t="str">
            <v>T.0008304.01</v>
          </cell>
          <cell r="H8490" t="str">
            <v>Charles Svoboda</v>
          </cell>
          <cell r="I8490" t="str">
            <v>Charles Svoboda</v>
          </cell>
          <cell r="L8490" t="str">
            <v>09F</v>
          </cell>
          <cell r="P8490" t="str">
            <v>09/26/2022</v>
          </cell>
          <cell r="Q8490" t="str">
            <v>09/26/2022</v>
          </cell>
          <cell r="Z8490" t="str">
            <v>11/28/2022</v>
          </cell>
          <cell r="AB8490" t="str">
            <v>12/26/2022</v>
          </cell>
        </row>
        <row r="8491">
          <cell r="C8491" t="str">
            <v>T.0008305.01</v>
          </cell>
          <cell r="H8491" t="str">
            <v>Greg HUNDAL</v>
          </cell>
          <cell r="I8491" t="str">
            <v>Greg HUNDAL</v>
          </cell>
          <cell r="L8491" t="str">
            <v>09F</v>
          </cell>
          <cell r="Z8491" t="str">
            <v>02/10/2023</v>
          </cell>
          <cell r="AB8491" t="str">
            <v>04/10/2023</v>
          </cell>
        </row>
        <row r="8492">
          <cell r="C8492" t="str">
            <v>T.0008306.01</v>
          </cell>
          <cell r="H8492" t="str">
            <v>Juan Clara</v>
          </cell>
          <cell r="I8492" t="str">
            <v>Juan Clara</v>
          </cell>
          <cell r="L8492" t="str">
            <v>10R</v>
          </cell>
          <cell r="P8492" t="str">
            <v>08/17/2022</v>
          </cell>
          <cell r="Q8492" t="str">
            <v>08/17/2022</v>
          </cell>
          <cell r="Z8492" t="str">
            <v>03/30/2023</v>
          </cell>
          <cell r="AB8492" t="str">
            <v>05/25/2023</v>
          </cell>
        </row>
        <row r="8493">
          <cell r="C8493" t="str">
            <v>T.0008309.01</v>
          </cell>
          <cell r="H8493" t="str">
            <v>Jonathan Cardoza</v>
          </cell>
          <cell r="I8493" t="str">
            <v>Jonathan Cardoza</v>
          </cell>
          <cell r="L8493" t="str">
            <v>82N</v>
          </cell>
          <cell r="P8493" t="str">
            <v>11/23/2022</v>
          </cell>
          <cell r="Z8493" t="str">
            <v>07/07/2023</v>
          </cell>
          <cell r="AB8493" t="str">
            <v>04/04/2024</v>
          </cell>
        </row>
        <row r="8494">
          <cell r="C8494" t="str">
            <v>T.0008309.02</v>
          </cell>
          <cell r="H8494" t="str">
            <v>Jonathan Cardoza</v>
          </cell>
          <cell r="I8494" t="str">
            <v>Jonathan Cardoza</v>
          </cell>
          <cell r="L8494" t="str">
            <v>82A</v>
          </cell>
          <cell r="P8494" t="str">
            <v>12/15/2022</v>
          </cell>
          <cell r="R8494" t="str">
            <v>04/11/2023</v>
          </cell>
          <cell r="Z8494" t="str">
            <v>07/02/2024</v>
          </cell>
          <cell r="AB8494" t="str">
            <v>11/21/2024</v>
          </cell>
        </row>
        <row r="8495">
          <cell r="C8495" t="str">
            <v>T.0008310.01</v>
          </cell>
          <cell r="H8495" t="str">
            <v>Chandran Easwara</v>
          </cell>
          <cell r="I8495" t="str">
            <v>Chandran Easwara</v>
          </cell>
          <cell r="L8495" t="str">
            <v>10R</v>
          </cell>
          <cell r="P8495" t="str">
            <v>09/09/2022</v>
          </cell>
          <cell r="Q8495" t="str">
            <v>09/09/2022</v>
          </cell>
          <cell r="Z8495" t="str">
            <v>01/27/2023</v>
          </cell>
          <cell r="AB8495" t="str">
            <v>03/10/2023</v>
          </cell>
        </row>
        <row r="8496">
          <cell r="C8496" t="str">
            <v>T.0008311.01</v>
          </cell>
          <cell r="H8496" t="str">
            <v>Greg HUNDAL</v>
          </cell>
          <cell r="I8496" t="str">
            <v>Greg HUNDAL</v>
          </cell>
          <cell r="L8496" t="str">
            <v>09F</v>
          </cell>
          <cell r="Z8496" t="str">
            <v>05/20/2022</v>
          </cell>
          <cell r="AA8496" t="str">
            <v>05/20/2022</v>
          </cell>
          <cell r="AB8496" t="str">
            <v>05/24/2022</v>
          </cell>
          <cell r="AC8496" t="str">
            <v>05/24/2022</v>
          </cell>
        </row>
        <row r="8497">
          <cell r="C8497" t="str">
            <v>T.0008315.01</v>
          </cell>
          <cell r="H8497" t="str">
            <v>#</v>
          </cell>
          <cell r="I8497" t="str">
            <v>Jill Cisneros</v>
          </cell>
          <cell r="L8497" t="str">
            <v>65E</v>
          </cell>
          <cell r="Z8497" t="str">
            <v>04/11/2022</v>
          </cell>
          <cell r="AA8497" t="str">
            <v>04/11/2022</v>
          </cell>
          <cell r="AB8497" t="str">
            <v>04/30/2022</v>
          </cell>
          <cell r="AC8497" t="str">
            <v>04/30/2022</v>
          </cell>
        </row>
        <row r="8498">
          <cell r="C8498" t="str">
            <v>T.0008316.01</v>
          </cell>
          <cell r="H8498" t="str">
            <v>Rick Petree</v>
          </cell>
          <cell r="I8498" t="str">
            <v>Rick Petree</v>
          </cell>
          <cell r="L8498" t="str">
            <v>59F</v>
          </cell>
          <cell r="Z8498" t="str">
            <v>09/08/2022</v>
          </cell>
          <cell r="AA8498" t="str">
            <v>09/08/2022</v>
          </cell>
          <cell r="AB8498" t="str">
            <v>09/08/2022</v>
          </cell>
          <cell r="AC8498" t="str">
            <v>09/08/2022</v>
          </cell>
        </row>
        <row r="8499">
          <cell r="C8499" t="str">
            <v>T.0008317.01</v>
          </cell>
          <cell r="H8499" t="str">
            <v>Pardeep Singh</v>
          </cell>
          <cell r="I8499" t="str">
            <v>Pardeep Singh</v>
          </cell>
          <cell r="L8499" t="str">
            <v>59F</v>
          </cell>
          <cell r="P8499" t="str">
            <v>10/28/2022</v>
          </cell>
          <cell r="Z8499" t="str">
            <v>04/03/2023</v>
          </cell>
          <cell r="AB8499" t="str">
            <v>04/07/2023</v>
          </cell>
        </row>
        <row r="8500">
          <cell r="C8500" t="str">
            <v>T.0008319.01</v>
          </cell>
          <cell r="H8500" t="str">
            <v>Jeremy Bartlett</v>
          </cell>
          <cell r="I8500" t="str">
            <v>Jeremy Bartlett</v>
          </cell>
          <cell r="L8500" t="str">
            <v>59F</v>
          </cell>
          <cell r="P8500" t="str">
            <v>06/08/2021</v>
          </cell>
          <cell r="Q8500" t="str">
            <v>06/08/2021</v>
          </cell>
          <cell r="R8500" t="str">
            <v>03/27/2023</v>
          </cell>
          <cell r="Z8500" t="str">
            <v>07/31/2023</v>
          </cell>
          <cell r="AB8500" t="str">
            <v>11/20/2023</v>
          </cell>
        </row>
        <row r="8501">
          <cell r="C8501" t="str">
            <v>T.0008323.01</v>
          </cell>
          <cell r="H8501" t="str">
            <v>#</v>
          </cell>
          <cell r="I8501" t="str">
            <v>Tori Evins</v>
          </cell>
          <cell r="L8501" t="str">
            <v>82A</v>
          </cell>
          <cell r="P8501" t="str">
            <v>02/14/2023</v>
          </cell>
          <cell r="R8501" t="str">
            <v>02/16/2023</v>
          </cell>
          <cell r="Z8501" t="str">
            <v>08/22/2023</v>
          </cell>
          <cell r="AB8501" t="str">
            <v>08/24/2023</v>
          </cell>
        </row>
        <row r="8502">
          <cell r="C8502" t="str">
            <v>T.0008324.01</v>
          </cell>
          <cell r="H8502" t="str">
            <v>Greg HUNDAL</v>
          </cell>
          <cell r="I8502" t="str">
            <v>Greg HUNDAL</v>
          </cell>
          <cell r="L8502" t="str">
            <v>09B</v>
          </cell>
          <cell r="P8502" t="str">
            <v>07/14/2022</v>
          </cell>
          <cell r="Z8502" t="str">
            <v>08/26/2022</v>
          </cell>
          <cell r="AB8502" t="str">
            <v>06/30/2022</v>
          </cell>
        </row>
        <row r="8503">
          <cell r="C8503" t="str">
            <v>T.0008325.01</v>
          </cell>
          <cell r="H8503" t="str">
            <v>Mark Evans</v>
          </cell>
          <cell r="I8503" t="str">
            <v>Mark Evans</v>
          </cell>
          <cell r="L8503" t="str">
            <v>10R</v>
          </cell>
          <cell r="P8503" t="str">
            <v>10/28/2022</v>
          </cell>
          <cell r="Z8503" t="str">
            <v>05/26/2023</v>
          </cell>
          <cell r="AB8503" t="str">
            <v>07/25/2023</v>
          </cell>
        </row>
        <row r="8504">
          <cell r="C8504" t="str">
            <v>T.0008327.01</v>
          </cell>
          <cell r="H8504" t="str">
            <v>Charlie Anderson</v>
          </cell>
          <cell r="I8504" t="str">
            <v>Charlie Anderson</v>
          </cell>
          <cell r="L8504" t="str">
            <v>49I</v>
          </cell>
          <cell r="P8504" t="str">
            <v>07/25/2022</v>
          </cell>
          <cell r="Q8504" t="str">
            <v>07/25/2022</v>
          </cell>
          <cell r="Z8504" t="str">
            <v>03/13/2023</v>
          </cell>
          <cell r="AB8504" t="str">
            <v>05/31/2023</v>
          </cell>
        </row>
        <row r="8505">
          <cell r="C8505" t="str">
            <v>T.0008328.01</v>
          </cell>
          <cell r="H8505" t="str">
            <v>Charlie Anderson</v>
          </cell>
          <cell r="I8505" t="str">
            <v>Charlie Anderson</v>
          </cell>
          <cell r="L8505" t="str">
            <v>49I</v>
          </cell>
          <cell r="P8505" t="str">
            <v>07/14/2022</v>
          </cell>
          <cell r="Q8505" t="str">
            <v>07/14/2022</v>
          </cell>
          <cell r="Z8505" t="str">
            <v>01/09/2023</v>
          </cell>
          <cell r="AB8505" t="str">
            <v>03/01/2023</v>
          </cell>
        </row>
        <row r="8506">
          <cell r="C8506" t="str">
            <v>T.0008329.01</v>
          </cell>
          <cell r="H8506" t="str">
            <v>Charlie Anderson</v>
          </cell>
          <cell r="I8506" t="str">
            <v>Charlie Anderson</v>
          </cell>
          <cell r="L8506" t="str">
            <v>49I</v>
          </cell>
          <cell r="AB8506" t="str">
            <v>09/06/2024</v>
          </cell>
        </row>
        <row r="8507">
          <cell r="C8507" t="str">
            <v>T.0008330.01</v>
          </cell>
          <cell r="H8507" t="str">
            <v>Charlie Anderson</v>
          </cell>
          <cell r="I8507" t="str">
            <v>Charlie Anderson</v>
          </cell>
          <cell r="L8507" t="str">
            <v>49I</v>
          </cell>
          <cell r="P8507" t="str">
            <v>07/14/2022</v>
          </cell>
          <cell r="Q8507" t="str">
            <v>07/14/2022</v>
          </cell>
          <cell r="Z8507" t="str">
            <v>01/03/2023</v>
          </cell>
          <cell r="AB8507" t="str">
            <v>03/01/2023</v>
          </cell>
        </row>
        <row r="8508">
          <cell r="C8508" t="str">
            <v>T.0008331.01</v>
          </cell>
          <cell r="H8508" t="str">
            <v>David Moua</v>
          </cell>
          <cell r="I8508" t="str">
            <v>David Moua</v>
          </cell>
          <cell r="L8508" t="str">
            <v>59F</v>
          </cell>
          <cell r="P8508" t="str">
            <v>10/31/2022</v>
          </cell>
          <cell r="Z8508" t="str">
            <v>02/17/2023</v>
          </cell>
          <cell r="AB8508" t="str">
            <v>04/17/2023</v>
          </cell>
        </row>
        <row r="8509">
          <cell r="C8509" t="str">
            <v>T.0008332.01</v>
          </cell>
          <cell r="H8509" t="str">
            <v>Claudia Chang</v>
          </cell>
          <cell r="I8509" t="str">
            <v>Claudia Chang</v>
          </cell>
          <cell r="L8509" t="str">
            <v>59C</v>
          </cell>
          <cell r="P8509" t="str">
            <v>08/14/2022</v>
          </cell>
          <cell r="Q8509" t="str">
            <v>08/14/2022</v>
          </cell>
          <cell r="Z8509" t="str">
            <v>12/05/2022</v>
          </cell>
          <cell r="AB8509" t="str">
            <v>01/31/2023</v>
          </cell>
        </row>
        <row r="8510">
          <cell r="C8510" t="str">
            <v>T.0008333.01</v>
          </cell>
          <cell r="H8510" t="str">
            <v>Claudia Chang</v>
          </cell>
          <cell r="I8510" t="str">
            <v>Claudia Chang</v>
          </cell>
          <cell r="L8510" t="str">
            <v>59F</v>
          </cell>
          <cell r="P8510" t="str">
            <v>10/19/2022</v>
          </cell>
          <cell r="Z8510" t="str">
            <v>12/06/2022</v>
          </cell>
          <cell r="AB8510" t="str">
            <v>12/30/2022</v>
          </cell>
        </row>
        <row r="8511">
          <cell r="C8511" t="str">
            <v>T.0008335.01</v>
          </cell>
          <cell r="H8511" t="str">
            <v>Ben Stillman</v>
          </cell>
          <cell r="I8511" t="str">
            <v>Ben Stillman</v>
          </cell>
          <cell r="L8511" t="str">
            <v>92F</v>
          </cell>
          <cell r="P8511" t="str">
            <v>08/29/2022</v>
          </cell>
          <cell r="Q8511" t="str">
            <v>08/29/2022</v>
          </cell>
          <cell r="R8511" t="str">
            <v>08/05/2022</v>
          </cell>
          <cell r="S8511" t="str">
            <v>08/05/2022</v>
          </cell>
          <cell r="Z8511" t="str">
            <v>10/03/2022</v>
          </cell>
          <cell r="AA8511" t="str">
            <v>10/03/2022</v>
          </cell>
          <cell r="AB8511" t="str">
            <v>10/28/2022</v>
          </cell>
        </row>
        <row r="8512">
          <cell r="C8512" t="str">
            <v>T.0008336.01</v>
          </cell>
          <cell r="H8512" t="str">
            <v>#</v>
          </cell>
          <cell r="I8512" t="str">
            <v>Jill Cisneros</v>
          </cell>
          <cell r="L8512" t="str">
            <v>59F</v>
          </cell>
          <cell r="Z8512" t="str">
            <v>05/05/2022</v>
          </cell>
          <cell r="AA8512" t="str">
            <v>05/05/2022</v>
          </cell>
          <cell r="AB8512" t="str">
            <v>05/21/2022</v>
          </cell>
          <cell r="AC8512" t="str">
            <v>05/21/2022</v>
          </cell>
        </row>
        <row r="8513">
          <cell r="C8513" t="str">
            <v>T.0008337.01</v>
          </cell>
          <cell r="H8513" t="str">
            <v>Eli Newton</v>
          </cell>
          <cell r="I8513" t="str">
            <v>Eli Newton</v>
          </cell>
          <cell r="L8513" t="str">
            <v>59C</v>
          </cell>
          <cell r="Z8513" t="str">
            <v>07/01/2022</v>
          </cell>
          <cell r="AA8513" t="str">
            <v>07/01/2022</v>
          </cell>
          <cell r="AB8513" t="str">
            <v>10/31/2022</v>
          </cell>
        </row>
        <row r="8514">
          <cell r="C8514" t="str">
            <v>T.0008339.01</v>
          </cell>
          <cell r="H8514" t="str">
            <v>Greg HUNDAL</v>
          </cell>
          <cell r="I8514" t="str">
            <v>Greg HUNDAL</v>
          </cell>
          <cell r="L8514" t="str">
            <v>09B</v>
          </cell>
          <cell r="P8514" t="str">
            <v>05/20/2022</v>
          </cell>
          <cell r="Q8514" t="str">
            <v>05/20/2022</v>
          </cell>
          <cell r="Z8514" t="str">
            <v>05/16/2022</v>
          </cell>
          <cell r="AA8514" t="str">
            <v>05/16/2022</v>
          </cell>
          <cell r="AB8514" t="str">
            <v>07/14/2022</v>
          </cell>
          <cell r="AC8514" t="str">
            <v>07/14/2022</v>
          </cell>
        </row>
        <row r="8515">
          <cell r="C8515" t="str">
            <v>T.0008340.01</v>
          </cell>
          <cell r="H8515" t="str">
            <v>Pardeep Singh</v>
          </cell>
          <cell r="I8515" t="str">
            <v>Pardeep Singh</v>
          </cell>
          <cell r="L8515" t="str">
            <v>65F</v>
          </cell>
          <cell r="P8515" t="str">
            <v>10/28/2022</v>
          </cell>
          <cell r="Z8515" t="str">
            <v>11/14/2022</v>
          </cell>
          <cell r="AB8515" t="str">
            <v>11/15/2022</v>
          </cell>
        </row>
        <row r="8516">
          <cell r="C8516" t="str">
            <v>T.0008341.01</v>
          </cell>
          <cell r="H8516" t="str">
            <v>Chandran Easwara</v>
          </cell>
          <cell r="I8516" t="str">
            <v>Chandran Easwara</v>
          </cell>
          <cell r="L8516" t="str">
            <v>10R</v>
          </cell>
          <cell r="P8516" t="str">
            <v>10/03/2022</v>
          </cell>
          <cell r="Z8516" t="str">
            <v>02/28/2023</v>
          </cell>
          <cell r="AB8516" t="str">
            <v>03/01/2023</v>
          </cell>
        </row>
        <row r="8517">
          <cell r="C8517" t="str">
            <v>T.0008342.01</v>
          </cell>
          <cell r="H8517" t="str">
            <v>Greg HUNDAL</v>
          </cell>
          <cell r="I8517" t="str">
            <v>Greg HUNDAL</v>
          </cell>
          <cell r="L8517" t="str">
            <v>09B</v>
          </cell>
          <cell r="P8517" t="str">
            <v>05/20/2022</v>
          </cell>
          <cell r="Q8517" t="str">
            <v>05/20/2022</v>
          </cell>
          <cell r="Z8517" t="str">
            <v>05/16/2022</v>
          </cell>
          <cell r="AA8517" t="str">
            <v>05/16/2022</v>
          </cell>
          <cell r="AB8517" t="str">
            <v>08/09/2022</v>
          </cell>
          <cell r="AC8517" t="str">
            <v>08/09/2022</v>
          </cell>
        </row>
        <row r="8518">
          <cell r="C8518" t="str">
            <v>T.0008343.01</v>
          </cell>
          <cell r="H8518" t="str">
            <v>Rick Petree</v>
          </cell>
          <cell r="I8518" t="str">
            <v>Rick Petree</v>
          </cell>
          <cell r="L8518" t="str">
            <v>09F</v>
          </cell>
          <cell r="Z8518" t="str">
            <v>05/27/2022</v>
          </cell>
          <cell r="AA8518" t="str">
            <v>05/27/2022</v>
          </cell>
          <cell r="AB8518" t="str">
            <v>05/27/2022</v>
          </cell>
          <cell r="AC8518" t="str">
            <v>05/27/2022</v>
          </cell>
        </row>
        <row r="8519">
          <cell r="C8519" t="str">
            <v>T.0008344.01</v>
          </cell>
          <cell r="H8519" t="str">
            <v>Ron Torres</v>
          </cell>
          <cell r="I8519" t="str">
            <v>Ron Torres</v>
          </cell>
          <cell r="L8519" t="str">
            <v>59F</v>
          </cell>
          <cell r="P8519" t="str">
            <v>07/06/2022</v>
          </cell>
          <cell r="Q8519" t="str">
            <v>07/06/2022</v>
          </cell>
          <cell r="Z8519" t="str">
            <v>11/01/2022</v>
          </cell>
          <cell r="AB8519" t="str">
            <v>12/29/2022</v>
          </cell>
        </row>
        <row r="8520">
          <cell r="C8520" t="str">
            <v>T.0008345.01</v>
          </cell>
          <cell r="H8520" t="str">
            <v>Agustin Lara</v>
          </cell>
          <cell r="I8520" t="str">
            <v>Agustin Lara</v>
          </cell>
          <cell r="L8520" t="str">
            <v>59F</v>
          </cell>
          <cell r="P8520" t="str">
            <v>08/23/2022</v>
          </cell>
          <cell r="Q8520" t="str">
            <v>08/23/2022</v>
          </cell>
          <cell r="R8520" t="str">
            <v>06/16/2022</v>
          </cell>
          <cell r="S8520" t="str">
            <v>06/16/2022</v>
          </cell>
          <cell r="Z8520" t="str">
            <v>04/03/2023</v>
          </cell>
          <cell r="AB8520" t="str">
            <v>04/28/2023</v>
          </cell>
        </row>
        <row r="8521">
          <cell r="C8521" t="str">
            <v>T.0008346.01</v>
          </cell>
          <cell r="H8521" t="str">
            <v>Mark Mistyuk</v>
          </cell>
          <cell r="I8521" t="str">
            <v>Mark Mistyuk</v>
          </cell>
          <cell r="L8521" t="str">
            <v>65F</v>
          </cell>
          <cell r="P8521" t="str">
            <v>10/05/2022</v>
          </cell>
          <cell r="Q8521" t="str">
            <v>10/05/2022</v>
          </cell>
          <cell r="Z8521" t="str">
            <v>11/09/2022</v>
          </cell>
          <cell r="AB8521" t="str">
            <v>11/23/2022</v>
          </cell>
        </row>
        <row r="8522">
          <cell r="C8522" t="str">
            <v>T.0008347.01</v>
          </cell>
          <cell r="H8522" t="str">
            <v>David Moua</v>
          </cell>
          <cell r="I8522" t="str">
            <v>David Moua</v>
          </cell>
          <cell r="L8522" t="str">
            <v>59F</v>
          </cell>
          <cell r="P8522" t="str">
            <v>08/03/2022</v>
          </cell>
          <cell r="Q8522" t="str">
            <v>08/03/2022</v>
          </cell>
          <cell r="Z8522" t="str">
            <v>04/06/2023</v>
          </cell>
          <cell r="AB8522" t="str">
            <v>06/02/2023</v>
          </cell>
        </row>
        <row r="8523">
          <cell r="C8523" t="str">
            <v>T.0008348.01</v>
          </cell>
          <cell r="H8523" t="str">
            <v>Rick Petree</v>
          </cell>
          <cell r="I8523" t="str">
            <v>Rick Petree</v>
          </cell>
          <cell r="L8523" t="str">
            <v>59F</v>
          </cell>
          <cell r="P8523" t="str">
            <v>09/12/2022</v>
          </cell>
          <cell r="Q8523" t="str">
            <v>09/12/2022</v>
          </cell>
          <cell r="Z8523" t="str">
            <v>10/18/2022</v>
          </cell>
          <cell r="AB8523" t="str">
            <v>12/01/2022</v>
          </cell>
        </row>
        <row r="8524">
          <cell r="C8524" t="str">
            <v>T.0008349.01</v>
          </cell>
          <cell r="H8524" t="str">
            <v>Charles Svoboda</v>
          </cell>
          <cell r="I8524" t="str">
            <v>Charles Svoboda</v>
          </cell>
          <cell r="L8524" t="str">
            <v>09F</v>
          </cell>
          <cell r="P8524" t="str">
            <v>08/12/2022</v>
          </cell>
          <cell r="Q8524" t="str">
            <v>08/12/2022</v>
          </cell>
          <cell r="Z8524" t="str">
            <v>10/03/2023</v>
          </cell>
          <cell r="AB8524" t="str">
            <v>10/23/2023</v>
          </cell>
        </row>
        <row r="8525">
          <cell r="C8525" t="str">
            <v>T.0008350.01</v>
          </cell>
          <cell r="H8525" t="str">
            <v>David Moua</v>
          </cell>
          <cell r="I8525" t="str">
            <v>David Moua</v>
          </cell>
          <cell r="L8525" t="str">
            <v>3FE</v>
          </cell>
          <cell r="P8525" t="str">
            <v>10/31/2022</v>
          </cell>
          <cell r="Z8525" t="str">
            <v>03/27/2023</v>
          </cell>
          <cell r="AB8525" t="str">
            <v>05/19/2023</v>
          </cell>
        </row>
        <row r="8526">
          <cell r="C8526" t="str">
            <v>T.0008351.01</v>
          </cell>
          <cell r="H8526" t="str">
            <v>Agustin Lara</v>
          </cell>
          <cell r="I8526" t="str">
            <v>Agustin Lara</v>
          </cell>
          <cell r="L8526" t="str">
            <v>59F</v>
          </cell>
          <cell r="P8526" t="str">
            <v>08/15/2022</v>
          </cell>
          <cell r="Q8526" t="str">
            <v>08/15/2022</v>
          </cell>
          <cell r="R8526" t="str">
            <v>06/16/2022</v>
          </cell>
          <cell r="S8526" t="str">
            <v>06/16/2022</v>
          </cell>
          <cell r="Z8526" t="str">
            <v>03/01/2023</v>
          </cell>
          <cell r="AB8526" t="str">
            <v>03/31/2023</v>
          </cell>
        </row>
        <row r="8527">
          <cell r="C8527" t="str">
            <v>T.0008355.01</v>
          </cell>
          <cell r="H8527" t="str">
            <v>#</v>
          </cell>
          <cell r="I8527" t="str">
            <v>Evelyn Bai</v>
          </cell>
          <cell r="L8527" t="str">
            <v>63B</v>
          </cell>
          <cell r="P8527" t="str">
            <v>07/29/2022</v>
          </cell>
          <cell r="R8527" t="str">
            <v>11/23/2022</v>
          </cell>
          <cell r="Z8527" t="str">
            <v>01/09/2023</v>
          </cell>
          <cell r="AB8527" t="str">
            <v>01/12/2023</v>
          </cell>
        </row>
        <row r="8528">
          <cell r="C8528" t="str">
            <v>T.0008356.01</v>
          </cell>
          <cell r="H8528" t="str">
            <v>#</v>
          </cell>
          <cell r="I8528" t="str">
            <v>Evelyn Bai</v>
          </cell>
          <cell r="L8528" t="str">
            <v>63B</v>
          </cell>
          <cell r="P8528" t="str">
            <v>07/29/2022</v>
          </cell>
          <cell r="R8528" t="str">
            <v>11/23/2022</v>
          </cell>
          <cell r="Z8528" t="str">
            <v>01/10/2023</v>
          </cell>
          <cell r="AB8528" t="str">
            <v>01/13/2023</v>
          </cell>
        </row>
        <row r="8529">
          <cell r="C8529" t="str">
            <v>T.0008358.01</v>
          </cell>
          <cell r="H8529" t="str">
            <v>Greg HUNDAL</v>
          </cell>
          <cell r="I8529" t="str">
            <v>Greg HUNDAL</v>
          </cell>
          <cell r="L8529" t="str">
            <v>09F</v>
          </cell>
          <cell r="Z8529" t="str">
            <v>05/17/2022</v>
          </cell>
          <cell r="AA8529" t="str">
            <v>05/17/2022</v>
          </cell>
          <cell r="AB8529" t="str">
            <v>06/06/2022</v>
          </cell>
          <cell r="AC8529" t="str">
            <v>06/06/2022</v>
          </cell>
        </row>
        <row r="8530">
          <cell r="C8530" t="str">
            <v>T.0008359.01</v>
          </cell>
          <cell r="H8530" t="str">
            <v>Eli Newton</v>
          </cell>
          <cell r="I8530" t="str">
            <v>Eli Newton</v>
          </cell>
          <cell r="L8530" t="str">
            <v>3FE</v>
          </cell>
          <cell r="Z8530" t="str">
            <v>08/01/2022</v>
          </cell>
          <cell r="AA8530" t="str">
            <v>08/01/2022</v>
          </cell>
          <cell r="AB8530" t="str">
            <v>08/21/2022</v>
          </cell>
          <cell r="AC8530" t="str">
            <v>08/21/2022</v>
          </cell>
        </row>
        <row r="8531">
          <cell r="C8531" t="str">
            <v>T.0008361.01</v>
          </cell>
          <cell r="H8531" t="str">
            <v>Agustin Lara</v>
          </cell>
          <cell r="I8531" t="str">
            <v>Agustin Lara</v>
          </cell>
          <cell r="L8531" t="str">
            <v>65F</v>
          </cell>
          <cell r="Z8531" t="str">
            <v>05/31/2022</v>
          </cell>
          <cell r="AA8531" t="str">
            <v>05/31/2022</v>
          </cell>
          <cell r="AB8531" t="str">
            <v>06/16/2022</v>
          </cell>
          <cell r="AC8531" t="str">
            <v>06/16/2022</v>
          </cell>
        </row>
        <row r="8532">
          <cell r="C8532" t="str">
            <v>T.0008363.01</v>
          </cell>
          <cell r="H8532" t="str">
            <v>Pardeep Singh</v>
          </cell>
          <cell r="I8532" t="str">
            <v>Pardeep Singh</v>
          </cell>
          <cell r="L8532" t="str">
            <v>3FE</v>
          </cell>
          <cell r="Z8532" t="str">
            <v>06/01/2022</v>
          </cell>
          <cell r="AA8532" t="str">
            <v>06/01/2022</v>
          </cell>
          <cell r="AB8532" t="str">
            <v>06/01/2022</v>
          </cell>
          <cell r="AC8532" t="str">
            <v>06/01/2022</v>
          </cell>
        </row>
        <row r="8533">
          <cell r="C8533" t="str">
            <v>T.0008365.01</v>
          </cell>
          <cell r="H8533" t="str">
            <v>Rick Petree</v>
          </cell>
          <cell r="I8533" t="str">
            <v>Rick Petree</v>
          </cell>
          <cell r="L8533" t="str">
            <v>65F</v>
          </cell>
          <cell r="Z8533" t="str">
            <v>05/27/2022</v>
          </cell>
          <cell r="AA8533" t="str">
            <v>05/27/2022</v>
          </cell>
          <cell r="AB8533" t="str">
            <v>05/30/2022</v>
          </cell>
          <cell r="AC8533" t="str">
            <v>05/30/2022</v>
          </cell>
        </row>
        <row r="8534">
          <cell r="C8534" t="str">
            <v>T.0008366.01</v>
          </cell>
          <cell r="H8534" t="str">
            <v>Rick Petree</v>
          </cell>
          <cell r="I8534" t="str">
            <v>Rick Petree</v>
          </cell>
          <cell r="L8534" t="str">
            <v>59E</v>
          </cell>
          <cell r="P8534" t="str">
            <v>11/15/2022</v>
          </cell>
          <cell r="Z8534" t="str">
            <v>02/01/2023</v>
          </cell>
          <cell r="AB8534" t="str">
            <v>03/31/2023</v>
          </cell>
        </row>
        <row r="8535">
          <cell r="C8535" t="str">
            <v>T.0008368.01</v>
          </cell>
          <cell r="H8535" t="str">
            <v>#</v>
          </cell>
          <cell r="I8535" t="str">
            <v>Tori Evins</v>
          </cell>
          <cell r="L8535" t="str">
            <v>82C</v>
          </cell>
          <cell r="P8535" t="str">
            <v>11/08/2022</v>
          </cell>
          <cell r="Z8535" t="str">
            <v>04/21/2023</v>
          </cell>
          <cell r="AB8535" t="str">
            <v>04/24/2023</v>
          </cell>
        </row>
        <row r="8536">
          <cell r="C8536" t="str">
            <v>T.0008369.01</v>
          </cell>
          <cell r="H8536" t="str">
            <v>Daniel (ET) Fang</v>
          </cell>
          <cell r="I8536" t="str">
            <v>Daniel (ET) Fang</v>
          </cell>
          <cell r="L8536" t="str">
            <v>63B</v>
          </cell>
          <cell r="P8536" t="str">
            <v>09/09/2022</v>
          </cell>
          <cell r="Q8536" t="str">
            <v>09/09/2022</v>
          </cell>
          <cell r="AB8536" t="str">
            <v>12/01/2022</v>
          </cell>
        </row>
        <row r="8537">
          <cell r="C8537" t="str">
            <v>T.0008370.01</v>
          </cell>
          <cell r="H8537" t="str">
            <v>Daniel (ET) Fang</v>
          </cell>
          <cell r="I8537" t="str">
            <v>Daniel (ET) Fang</v>
          </cell>
          <cell r="L8537" t="str">
            <v>63B</v>
          </cell>
          <cell r="P8537" t="str">
            <v>09/09/2022</v>
          </cell>
          <cell r="Q8537" t="str">
            <v>09/09/2022</v>
          </cell>
          <cell r="AB8537" t="str">
            <v>02/06/2023</v>
          </cell>
        </row>
        <row r="8538">
          <cell r="C8538" t="str">
            <v>T.0008371.01</v>
          </cell>
          <cell r="H8538" t="str">
            <v>Scott Evers</v>
          </cell>
          <cell r="I8538" t="str">
            <v>Scott Evers</v>
          </cell>
          <cell r="L8538" t="str">
            <v>59C</v>
          </cell>
          <cell r="P8538" t="str">
            <v>09/20/2022</v>
          </cell>
          <cell r="Q8538" t="str">
            <v>09/20/2022</v>
          </cell>
          <cell r="Z8538" t="str">
            <v>05/11/2023</v>
          </cell>
          <cell r="AB8538" t="str">
            <v>04/28/2023</v>
          </cell>
        </row>
        <row r="8539">
          <cell r="C8539" t="str">
            <v>T.0008372.01</v>
          </cell>
          <cell r="H8539" t="str">
            <v>Rick Petree</v>
          </cell>
          <cell r="I8539" t="str">
            <v>Rick Petree</v>
          </cell>
          <cell r="L8539" t="str">
            <v>65F</v>
          </cell>
          <cell r="P8539" t="str">
            <v>10/21/2022</v>
          </cell>
          <cell r="Z8539" t="str">
            <v>11/14/2022</v>
          </cell>
          <cell r="AB8539" t="str">
            <v>11/14/2022</v>
          </cell>
        </row>
        <row r="8540">
          <cell r="C8540" t="str">
            <v>T.0008373.01</v>
          </cell>
          <cell r="H8540" t="str">
            <v>Rick Petree</v>
          </cell>
          <cell r="I8540" t="str">
            <v>Rick Petree</v>
          </cell>
          <cell r="L8540" t="str">
            <v>65F</v>
          </cell>
          <cell r="P8540" t="str">
            <v>01/02/2023</v>
          </cell>
          <cell r="Z8540" t="str">
            <v>01/08/2024</v>
          </cell>
          <cell r="AB8540" t="str">
            <v>04/04/2024</v>
          </cell>
        </row>
        <row r="8541">
          <cell r="C8541" t="str">
            <v>T.0008373.02</v>
          </cell>
          <cell r="H8541" t="str">
            <v>Rick Petree</v>
          </cell>
          <cell r="I8541" t="str">
            <v>Rick Petree</v>
          </cell>
          <cell r="L8541" t="str">
            <v>3FE</v>
          </cell>
          <cell r="P8541" t="str">
            <v>01/02/2023</v>
          </cell>
          <cell r="Z8541" t="str">
            <v>01/08/2024</v>
          </cell>
          <cell r="AB8541" t="str">
            <v>04/04/2024</v>
          </cell>
        </row>
        <row r="8542">
          <cell r="C8542" t="str">
            <v>T.0008374.01</v>
          </cell>
          <cell r="H8542" t="str">
            <v>#</v>
          </cell>
          <cell r="I8542" t="str">
            <v>Brook M Priest</v>
          </cell>
          <cell r="L8542" t="str">
            <v>82C</v>
          </cell>
          <cell r="Z8542" t="str">
            <v>10/19/2022</v>
          </cell>
          <cell r="AB8542" t="str">
            <v>10/25/2022</v>
          </cell>
        </row>
        <row r="8543">
          <cell r="C8543" t="str">
            <v>T.0008375.01</v>
          </cell>
          <cell r="H8543" t="str">
            <v>David Malvestuto</v>
          </cell>
          <cell r="I8543" t="str">
            <v>David Malvestuto</v>
          </cell>
          <cell r="L8543" t="str">
            <v>59F</v>
          </cell>
          <cell r="Z8543" t="str">
            <v>06/03/2022</v>
          </cell>
          <cell r="AA8543" t="str">
            <v>06/03/2022</v>
          </cell>
          <cell r="AB8543" t="str">
            <v>06/04/2022</v>
          </cell>
          <cell r="AC8543" t="str">
            <v>06/04/2022</v>
          </cell>
        </row>
        <row r="8544">
          <cell r="C8544" t="str">
            <v>T.0008376.01</v>
          </cell>
          <cell r="H8544" t="str">
            <v>David Moua</v>
          </cell>
          <cell r="I8544" t="str">
            <v>David Moua</v>
          </cell>
          <cell r="L8544" t="str">
            <v>3FE</v>
          </cell>
          <cell r="P8544" t="str">
            <v>10/31/2022</v>
          </cell>
          <cell r="Z8544" t="str">
            <v>12/06/2022</v>
          </cell>
          <cell r="AB8544" t="str">
            <v>12/15/2022</v>
          </cell>
        </row>
        <row r="8545">
          <cell r="C8545" t="str">
            <v>T.0008377.01</v>
          </cell>
          <cell r="H8545" t="str">
            <v>#</v>
          </cell>
          <cell r="I8545" t="str">
            <v>Jill Cisneros</v>
          </cell>
          <cell r="L8545" t="str">
            <v>59E</v>
          </cell>
          <cell r="Z8545" t="str">
            <v>03/06/2023</v>
          </cell>
          <cell r="AB8545" t="str">
            <v>05/01/2023</v>
          </cell>
        </row>
        <row r="8546">
          <cell r="C8546" t="str">
            <v>T.0008380.01</v>
          </cell>
          <cell r="H8546" t="str">
            <v>Daniel (ET) Fang</v>
          </cell>
          <cell r="I8546" t="str">
            <v>Daniel (ET) Fang</v>
          </cell>
          <cell r="L8546" t="str">
            <v>63B</v>
          </cell>
          <cell r="P8546" t="str">
            <v>09/09/2022</v>
          </cell>
          <cell r="Q8546" t="str">
            <v>09/09/2022</v>
          </cell>
          <cell r="AB8546" t="str">
            <v>12/06/2022</v>
          </cell>
        </row>
        <row r="8547">
          <cell r="C8547" t="str">
            <v>T.0008381.01</v>
          </cell>
          <cell r="H8547" t="str">
            <v>Juan Clara</v>
          </cell>
          <cell r="I8547" t="str">
            <v>Juan Clara</v>
          </cell>
          <cell r="L8547" t="str">
            <v>09B</v>
          </cell>
          <cell r="P8547" t="str">
            <v>09/13/2022</v>
          </cell>
          <cell r="Q8547" t="str">
            <v>09/13/2022</v>
          </cell>
          <cell r="Z8547" t="str">
            <v>08/01/2022</v>
          </cell>
          <cell r="AA8547" t="str">
            <v>08/01/2022</v>
          </cell>
          <cell r="AB8547" t="str">
            <v>09/01/2022</v>
          </cell>
          <cell r="AC8547" t="str">
            <v>09/01/2022</v>
          </cell>
        </row>
        <row r="8548">
          <cell r="C8548" t="str">
            <v>T.0008382.01</v>
          </cell>
          <cell r="H8548" t="str">
            <v>Juan Clara</v>
          </cell>
          <cell r="I8548" t="str">
            <v>Juan Clara</v>
          </cell>
          <cell r="L8548" t="str">
            <v>59D</v>
          </cell>
          <cell r="Z8548" t="str">
            <v>06/09/2022</v>
          </cell>
          <cell r="AA8548" t="str">
            <v>06/09/2022</v>
          </cell>
          <cell r="AB8548" t="str">
            <v>06/21/2022</v>
          </cell>
          <cell r="AC8548" t="str">
            <v>06/21/2022</v>
          </cell>
        </row>
        <row r="8549">
          <cell r="C8549" t="str">
            <v>T.0008383.01</v>
          </cell>
          <cell r="H8549" t="str">
            <v>Blake (He/Him/His) Rains</v>
          </cell>
          <cell r="I8549" t="str">
            <v>Blake (He/Him/His) Rains</v>
          </cell>
          <cell r="L8549" t="str">
            <v>82W</v>
          </cell>
          <cell r="P8549" t="str">
            <v>12/05/2022</v>
          </cell>
          <cell r="Z8549" t="str">
            <v>08/22/2023</v>
          </cell>
          <cell r="AB8549" t="str">
            <v>10/03/2023</v>
          </cell>
        </row>
        <row r="8550">
          <cell r="C8550" t="str">
            <v>T.0008384.01</v>
          </cell>
          <cell r="H8550" t="str">
            <v>Blake (He/Him/His) Rains</v>
          </cell>
          <cell r="I8550" t="str">
            <v>Blake (He/Him/His) Rains</v>
          </cell>
          <cell r="L8550" t="str">
            <v>10R</v>
          </cell>
          <cell r="P8550" t="str">
            <v>12/05/2022</v>
          </cell>
          <cell r="Z8550" t="str">
            <v>08/22/2023</v>
          </cell>
          <cell r="AB8550" t="str">
            <v>10/03/2023</v>
          </cell>
        </row>
        <row r="8551">
          <cell r="C8551" t="str">
            <v>T.0008388.01</v>
          </cell>
          <cell r="H8551" t="str">
            <v>Claudia Chang</v>
          </cell>
          <cell r="I8551" t="str">
            <v>Claudia Chang</v>
          </cell>
          <cell r="L8551" t="str">
            <v>65C</v>
          </cell>
          <cell r="Z8551" t="str">
            <v>06/10/2022</v>
          </cell>
          <cell r="AA8551" t="str">
            <v>06/10/2022</v>
          </cell>
          <cell r="AB8551" t="str">
            <v>06/11/2022</v>
          </cell>
          <cell r="AC8551" t="str">
            <v>06/11/2022</v>
          </cell>
        </row>
        <row r="8552">
          <cell r="C8552" t="str">
            <v>T.0008389.01</v>
          </cell>
          <cell r="H8552" t="str">
            <v>Juan Clara</v>
          </cell>
          <cell r="I8552" t="str">
            <v>Juan Clara</v>
          </cell>
          <cell r="L8552" t="str">
            <v>3FE</v>
          </cell>
          <cell r="Z8552" t="str">
            <v>10/10/2022</v>
          </cell>
          <cell r="AB8552" t="str">
            <v>11/07/2022</v>
          </cell>
        </row>
        <row r="8553">
          <cell r="C8553" t="str">
            <v>T.0008391.01</v>
          </cell>
          <cell r="H8553" t="str">
            <v>Charlie Anderson</v>
          </cell>
          <cell r="I8553" t="str">
            <v>Charlie Anderson</v>
          </cell>
          <cell r="L8553" t="str">
            <v>09F</v>
          </cell>
          <cell r="P8553" t="str">
            <v>07/26/2022</v>
          </cell>
          <cell r="Q8553" t="str">
            <v>07/26/2022</v>
          </cell>
          <cell r="Z8553" t="str">
            <v>02/01/2023</v>
          </cell>
          <cell r="AB8553" t="str">
            <v>02/14/2023</v>
          </cell>
        </row>
        <row r="8554">
          <cell r="C8554" t="str">
            <v>T.0008392.01</v>
          </cell>
          <cell r="H8554" t="str">
            <v>#</v>
          </cell>
          <cell r="I8554" t="str">
            <v>Jill Cisneros</v>
          </cell>
          <cell r="L8554" t="str">
            <v>09F</v>
          </cell>
          <cell r="Z8554" t="str">
            <v>08/16/2022</v>
          </cell>
          <cell r="AA8554" t="str">
            <v>08/16/2022</v>
          </cell>
          <cell r="AB8554" t="str">
            <v>09/23/2022</v>
          </cell>
          <cell r="AC8554" t="str">
            <v>09/23/2022</v>
          </cell>
        </row>
        <row r="8555">
          <cell r="C8555" t="str">
            <v>T.0008395.01</v>
          </cell>
          <cell r="H8555" t="str">
            <v>Blake (He/Him/His) Rains</v>
          </cell>
          <cell r="I8555" t="str">
            <v>Blake (He/Him/His) Rains</v>
          </cell>
          <cell r="L8555" t="str">
            <v>82W</v>
          </cell>
          <cell r="P8555" t="str">
            <v>12/23/2022</v>
          </cell>
          <cell r="AB8555" t="str">
            <v>08/21/2023</v>
          </cell>
        </row>
        <row r="8556">
          <cell r="C8556" t="str">
            <v>T.0008396.01</v>
          </cell>
          <cell r="H8556" t="str">
            <v>Juan Clara</v>
          </cell>
          <cell r="I8556" t="str">
            <v>Juan Clara</v>
          </cell>
          <cell r="L8556" t="str">
            <v>82W</v>
          </cell>
          <cell r="P8556" t="str">
            <v>10/03/2022</v>
          </cell>
          <cell r="Z8556" t="str">
            <v>07/03/2023</v>
          </cell>
          <cell r="AB8556" t="str">
            <v>08/28/2023</v>
          </cell>
        </row>
        <row r="8557">
          <cell r="C8557" t="str">
            <v>T.0008397.01</v>
          </cell>
          <cell r="H8557" t="str">
            <v>Juan Clara</v>
          </cell>
          <cell r="I8557" t="str">
            <v>Juan Clara</v>
          </cell>
          <cell r="L8557" t="str">
            <v>10R</v>
          </cell>
          <cell r="P8557" t="str">
            <v>10/25/2022</v>
          </cell>
          <cell r="Z8557" t="str">
            <v>03/23/2023</v>
          </cell>
          <cell r="AB8557" t="str">
            <v>05/18/2023</v>
          </cell>
        </row>
        <row r="8558">
          <cell r="C8558" t="str">
            <v>T.0008398.01</v>
          </cell>
          <cell r="H8558" t="str">
            <v>Phani Mullapudi</v>
          </cell>
          <cell r="I8558" t="str">
            <v>Phani Mullapudi</v>
          </cell>
          <cell r="L8558" t="str">
            <v>82W</v>
          </cell>
          <cell r="P8558" t="str">
            <v>11/30/2022</v>
          </cell>
          <cell r="Z8558" t="str">
            <v>07/14/2023</v>
          </cell>
          <cell r="AB8558" t="str">
            <v>07/28/2023</v>
          </cell>
        </row>
        <row r="8559">
          <cell r="C8559" t="str">
            <v>T.0008398.02</v>
          </cell>
          <cell r="H8559" t="str">
            <v>Phani Mullapudi</v>
          </cell>
          <cell r="I8559" t="str">
            <v>Phani Mullapudi</v>
          </cell>
          <cell r="L8559" t="str">
            <v>10R</v>
          </cell>
          <cell r="P8559" t="str">
            <v>11/30/2022</v>
          </cell>
          <cell r="Z8559" t="str">
            <v>07/14/2023</v>
          </cell>
          <cell r="AB8559" t="str">
            <v>09/22/2023</v>
          </cell>
        </row>
        <row r="8560">
          <cell r="C8560" t="str">
            <v>T.0008399.01</v>
          </cell>
          <cell r="H8560" t="str">
            <v>Phani Mullapudi</v>
          </cell>
          <cell r="I8560" t="str">
            <v>#</v>
          </cell>
          <cell r="L8560" t="str">
            <v>#</v>
          </cell>
          <cell r="P8560" t="str">
            <v>09/13/2022</v>
          </cell>
          <cell r="Z8560" t="str">
            <v>11/30/2022</v>
          </cell>
          <cell r="AB8560" t="str">
            <v>01/26/2023</v>
          </cell>
        </row>
        <row r="8561">
          <cell r="C8561" t="str">
            <v>T.0008400.01</v>
          </cell>
          <cell r="H8561" t="str">
            <v>Andriani Stefanaki</v>
          </cell>
          <cell r="I8561" t="str">
            <v>Andriani Stefanaki</v>
          </cell>
          <cell r="L8561" t="str">
            <v>70S</v>
          </cell>
          <cell r="P8561" t="str">
            <v>12/15/2022</v>
          </cell>
          <cell r="R8561" t="str">
            <v>12/01/2022</v>
          </cell>
          <cell r="Z8561" t="str">
            <v>03/10/2023</v>
          </cell>
          <cell r="AB8561" t="str">
            <v>03/20/2023</v>
          </cell>
        </row>
        <row r="8562">
          <cell r="C8562" t="str">
            <v>T.0008401.01</v>
          </cell>
          <cell r="H8562" t="str">
            <v>Ron Torres</v>
          </cell>
          <cell r="I8562" t="str">
            <v>Ron Torres</v>
          </cell>
          <cell r="L8562" t="str">
            <v>59F</v>
          </cell>
          <cell r="P8562" t="str">
            <v>10/04/2022</v>
          </cell>
          <cell r="Q8562" t="str">
            <v>10/04/2022</v>
          </cell>
          <cell r="Z8562" t="str">
            <v>06/11/2022</v>
          </cell>
          <cell r="AA8562" t="str">
            <v>06/11/2022</v>
          </cell>
          <cell r="AB8562" t="str">
            <v>03/31/2023</v>
          </cell>
        </row>
        <row r="8563">
          <cell r="C8563" t="str">
            <v>T.0008402.01</v>
          </cell>
          <cell r="H8563" t="str">
            <v>Juan Clara</v>
          </cell>
          <cell r="I8563" t="str">
            <v>Juan Clara</v>
          </cell>
          <cell r="L8563" t="str">
            <v>82W</v>
          </cell>
          <cell r="P8563" t="str">
            <v>08/17/2022</v>
          </cell>
          <cell r="Q8563" t="str">
            <v>08/17/2022</v>
          </cell>
          <cell r="Z8563" t="str">
            <v>03/17/2023</v>
          </cell>
          <cell r="AB8563" t="str">
            <v>05/12/2023</v>
          </cell>
        </row>
        <row r="8564">
          <cell r="C8564" t="str">
            <v>T.0008403.01</v>
          </cell>
          <cell r="H8564" t="str">
            <v>David Moua</v>
          </cell>
          <cell r="I8564" t="str">
            <v>David Moua</v>
          </cell>
          <cell r="L8564" t="str">
            <v>59F</v>
          </cell>
          <cell r="Z8564" t="str">
            <v>11/14/2022</v>
          </cell>
          <cell r="AB8564" t="str">
            <v>11/18/2022</v>
          </cell>
        </row>
        <row r="8565">
          <cell r="C8565" t="str">
            <v>T.0008404.01</v>
          </cell>
          <cell r="H8565" t="str">
            <v>Claudia Chang</v>
          </cell>
          <cell r="I8565" t="str">
            <v>Claudia Chang</v>
          </cell>
          <cell r="L8565" t="str">
            <v>59F</v>
          </cell>
          <cell r="Z8565" t="str">
            <v>11/15/2022</v>
          </cell>
          <cell r="AB8565" t="str">
            <v>11/18/2022</v>
          </cell>
        </row>
        <row r="8566">
          <cell r="C8566" t="str">
            <v>T.0008406.01</v>
          </cell>
          <cell r="H8566" t="str">
            <v>Mauricio Morquecho</v>
          </cell>
          <cell r="I8566" t="str">
            <v>Mauricio Morquecho</v>
          </cell>
          <cell r="L8566" t="str">
            <v>59F</v>
          </cell>
          <cell r="Z8566" t="str">
            <v>07/08/2022</v>
          </cell>
          <cell r="AA8566" t="str">
            <v>07/08/2022</v>
          </cell>
          <cell r="AB8566" t="str">
            <v>07/08/2022</v>
          </cell>
          <cell r="AC8566" t="str">
            <v>07/08/2022</v>
          </cell>
        </row>
        <row r="8567">
          <cell r="C8567" t="str">
            <v>T.0008407.01</v>
          </cell>
          <cell r="H8567" t="str">
            <v>Greg HUNDAL</v>
          </cell>
          <cell r="I8567" t="str">
            <v>Greg HUNDAL</v>
          </cell>
          <cell r="L8567" t="str">
            <v>65F</v>
          </cell>
          <cell r="Z8567" t="str">
            <v>06/23/2022</v>
          </cell>
          <cell r="AA8567" t="str">
            <v>06/23/2022</v>
          </cell>
          <cell r="AB8567" t="str">
            <v>06/27/2022</v>
          </cell>
          <cell r="AC8567" t="str">
            <v>06/27/2022</v>
          </cell>
        </row>
        <row r="8568">
          <cell r="C8568" t="str">
            <v>T.0008408.01</v>
          </cell>
          <cell r="H8568" t="str">
            <v>Mauricio Morquecho</v>
          </cell>
          <cell r="I8568" t="str">
            <v>Mauricio Morquecho</v>
          </cell>
          <cell r="L8568" t="str">
            <v>09F</v>
          </cell>
          <cell r="Z8568" t="str">
            <v>10/10/2022</v>
          </cell>
          <cell r="AB8568" t="str">
            <v>10/12/2022</v>
          </cell>
        </row>
        <row r="8569">
          <cell r="C8569" t="str">
            <v>T.0008409.01</v>
          </cell>
          <cell r="H8569" t="str">
            <v>Charlie Anderson</v>
          </cell>
          <cell r="I8569" t="str">
            <v>Charlie Anderson</v>
          </cell>
          <cell r="L8569" t="str">
            <v>59F</v>
          </cell>
          <cell r="P8569" t="str">
            <v>10/28/2022</v>
          </cell>
          <cell r="Z8569" t="str">
            <v>12/22/2022</v>
          </cell>
          <cell r="AB8569" t="str">
            <v>01/05/2023</v>
          </cell>
        </row>
        <row r="8570">
          <cell r="C8570" t="str">
            <v>T.0008410.01</v>
          </cell>
          <cell r="H8570" t="str">
            <v>Charlie Anderson</v>
          </cell>
          <cell r="I8570" t="str">
            <v>Charlie Anderson</v>
          </cell>
          <cell r="L8570" t="str">
            <v>59F</v>
          </cell>
          <cell r="Z8570" t="str">
            <v>10/10/2022</v>
          </cell>
          <cell r="AB8570" t="str">
            <v>10/14/2022</v>
          </cell>
        </row>
        <row r="8571">
          <cell r="C8571" t="str">
            <v>T.0008411.01</v>
          </cell>
          <cell r="H8571" t="str">
            <v>#</v>
          </cell>
          <cell r="I8571" t="str">
            <v>Mark Mistyuk</v>
          </cell>
          <cell r="L8571" t="str">
            <v>82W</v>
          </cell>
          <cell r="P8571" t="str">
            <v>01/04/2023</v>
          </cell>
          <cell r="Z8571" t="str">
            <v>07/13/2023</v>
          </cell>
          <cell r="AB8571" t="str">
            <v>08/23/2023</v>
          </cell>
        </row>
        <row r="8572">
          <cell r="C8572" t="str">
            <v>T.0008411.02</v>
          </cell>
          <cell r="H8572" t="str">
            <v>#</v>
          </cell>
          <cell r="I8572" t="str">
            <v>Mark Mistyuk</v>
          </cell>
          <cell r="L8572" t="str">
            <v>10R</v>
          </cell>
          <cell r="P8572" t="str">
            <v>01/04/2023</v>
          </cell>
          <cell r="Z8572" t="str">
            <v>07/13/2023</v>
          </cell>
          <cell r="AB8572" t="str">
            <v>08/23/2023</v>
          </cell>
        </row>
        <row r="8573">
          <cell r="C8573" t="str">
            <v>T.0008412.01</v>
          </cell>
          <cell r="H8573" t="str">
            <v>David Moua</v>
          </cell>
          <cell r="I8573" t="str">
            <v>David Moua</v>
          </cell>
          <cell r="L8573" t="str">
            <v>59F</v>
          </cell>
          <cell r="P8573" t="str">
            <v>10/31/2022</v>
          </cell>
          <cell r="Z8573" t="str">
            <v>11/16/2022</v>
          </cell>
          <cell r="AB8573" t="str">
            <v>11/23/2022</v>
          </cell>
        </row>
        <row r="8574">
          <cell r="C8574" t="str">
            <v>T.0008414.01</v>
          </cell>
          <cell r="H8574" t="str">
            <v>Charlie Anderson</v>
          </cell>
          <cell r="I8574" t="str">
            <v>Charlie Anderson</v>
          </cell>
          <cell r="L8574" t="str">
            <v>59F</v>
          </cell>
          <cell r="P8574" t="str">
            <v>10/31/2022</v>
          </cell>
          <cell r="Z8574" t="str">
            <v>12/13/2022</v>
          </cell>
          <cell r="AB8574" t="str">
            <v>12/20/2022</v>
          </cell>
        </row>
        <row r="8575">
          <cell r="C8575" t="str">
            <v>T.0008415.01</v>
          </cell>
          <cell r="H8575" t="str">
            <v>Charlie Anderson</v>
          </cell>
          <cell r="I8575" t="str">
            <v>Charlie Anderson</v>
          </cell>
          <cell r="L8575" t="str">
            <v>59E</v>
          </cell>
          <cell r="P8575" t="str">
            <v>11/30/2022</v>
          </cell>
          <cell r="Z8575" t="str">
            <v>11/09/2023</v>
          </cell>
          <cell r="AB8575" t="str">
            <v>12/18/2023</v>
          </cell>
        </row>
        <row r="8576">
          <cell r="C8576" t="str">
            <v>T.0008416.01</v>
          </cell>
          <cell r="H8576" t="str">
            <v>David Malvestuto</v>
          </cell>
          <cell r="I8576" t="str">
            <v>David Malvestuto</v>
          </cell>
          <cell r="L8576" t="str">
            <v>49I</v>
          </cell>
          <cell r="P8576" t="str">
            <v>11/21/2022</v>
          </cell>
          <cell r="Z8576" t="str">
            <v>02/07/2023</v>
          </cell>
          <cell r="AB8576" t="str">
            <v>04/05/2023</v>
          </cell>
        </row>
        <row r="8577">
          <cell r="C8577" t="str">
            <v>T.0008417.01</v>
          </cell>
          <cell r="H8577" t="str">
            <v>David Malvestuto</v>
          </cell>
          <cell r="I8577" t="str">
            <v>David Malvestuto</v>
          </cell>
          <cell r="L8577" t="str">
            <v>49I</v>
          </cell>
          <cell r="Z8577" t="str">
            <v>05/10/2023</v>
          </cell>
          <cell r="AB8577" t="str">
            <v>07/06/2023</v>
          </cell>
        </row>
        <row r="8578">
          <cell r="C8578" t="str">
            <v>T.0008418.01</v>
          </cell>
          <cell r="H8578" t="str">
            <v>David Malvestuto</v>
          </cell>
          <cell r="I8578" t="str">
            <v>David Malvestuto</v>
          </cell>
          <cell r="L8578" t="str">
            <v>49I</v>
          </cell>
          <cell r="P8578" t="str">
            <v>11/21/2022</v>
          </cell>
          <cell r="Z8578" t="str">
            <v>02/07/2023</v>
          </cell>
          <cell r="AB8578" t="str">
            <v>04/05/2023</v>
          </cell>
        </row>
        <row r="8579">
          <cell r="C8579" t="str">
            <v>T.0008419.01</v>
          </cell>
          <cell r="H8579" t="str">
            <v>Charles Svoboda</v>
          </cell>
          <cell r="I8579" t="str">
            <v>Charles Svoboda</v>
          </cell>
          <cell r="L8579" t="str">
            <v>49I</v>
          </cell>
          <cell r="P8579" t="str">
            <v>08/30/2022</v>
          </cell>
          <cell r="Q8579" t="str">
            <v>08/30/2022</v>
          </cell>
          <cell r="AB8579" t="str">
            <v>04/19/2023</v>
          </cell>
        </row>
        <row r="8580">
          <cell r="C8580" t="str">
            <v>T.0008420.01</v>
          </cell>
          <cell r="H8580" t="str">
            <v>Claudia Chang</v>
          </cell>
          <cell r="I8580" t="str">
            <v>Claudia Chang</v>
          </cell>
          <cell r="L8580" t="str">
            <v>49I</v>
          </cell>
          <cell r="P8580" t="str">
            <v>10/24/2022</v>
          </cell>
          <cell r="Z8580" t="str">
            <v>01/17/2023</v>
          </cell>
          <cell r="AB8580" t="str">
            <v>02/28/2023</v>
          </cell>
        </row>
        <row r="8581">
          <cell r="C8581" t="str">
            <v>T.0008422.01</v>
          </cell>
          <cell r="H8581" t="str">
            <v>Charles Svoboda</v>
          </cell>
          <cell r="I8581" t="str">
            <v>Charles Svoboda</v>
          </cell>
          <cell r="L8581" t="str">
            <v>49I</v>
          </cell>
          <cell r="P8581" t="str">
            <v>07/14/2022</v>
          </cell>
          <cell r="Q8581" t="str">
            <v>07/14/2022</v>
          </cell>
          <cell r="AB8581" t="str">
            <v>04/28/2023</v>
          </cell>
        </row>
        <row r="8582">
          <cell r="C8582" t="str">
            <v>T.0008423.01</v>
          </cell>
          <cell r="H8582" t="str">
            <v>David Malvestuto</v>
          </cell>
          <cell r="I8582" t="str">
            <v>David Malvestuto</v>
          </cell>
          <cell r="L8582" t="str">
            <v>49I</v>
          </cell>
          <cell r="P8582" t="str">
            <v>10/14/2022</v>
          </cell>
          <cell r="Z8582" t="str">
            <v>12/01/2022</v>
          </cell>
          <cell r="AB8582" t="str">
            <v>12/30/2022</v>
          </cell>
        </row>
        <row r="8583">
          <cell r="C8583" t="str">
            <v>T.0008424.01</v>
          </cell>
          <cell r="H8583" t="str">
            <v>David Malvestuto</v>
          </cell>
          <cell r="I8583" t="str">
            <v>David Malvestuto</v>
          </cell>
          <cell r="L8583" t="str">
            <v>49I</v>
          </cell>
          <cell r="P8583" t="str">
            <v>10/03/2022</v>
          </cell>
          <cell r="Z8583" t="str">
            <v>12/02/2022</v>
          </cell>
          <cell r="AB8583" t="str">
            <v>12/30/2022</v>
          </cell>
        </row>
        <row r="8584">
          <cell r="C8584" t="str">
            <v>T.0008425.01</v>
          </cell>
          <cell r="H8584" t="str">
            <v>Pardeep Singh</v>
          </cell>
          <cell r="I8584" t="str">
            <v>Pardeep Singh</v>
          </cell>
          <cell r="L8584" t="str">
            <v>49I</v>
          </cell>
          <cell r="P8584" t="str">
            <v>07/11/2022</v>
          </cell>
          <cell r="Q8584" t="str">
            <v>07/11/2022</v>
          </cell>
          <cell r="AB8584" t="str">
            <v>04/28/2023</v>
          </cell>
        </row>
        <row r="8585">
          <cell r="C8585" t="str">
            <v>T.0008426.01</v>
          </cell>
          <cell r="H8585" t="str">
            <v>Juan Clara</v>
          </cell>
          <cell r="I8585" t="str">
            <v>Juan Clara</v>
          </cell>
          <cell r="L8585" t="str">
            <v>49I</v>
          </cell>
          <cell r="P8585" t="str">
            <v>07/14/2022</v>
          </cell>
          <cell r="Q8585" t="str">
            <v>07/14/2022</v>
          </cell>
          <cell r="Z8585" t="str">
            <v>09/09/2022</v>
          </cell>
          <cell r="AA8585" t="str">
            <v>09/09/2022</v>
          </cell>
          <cell r="AB8585" t="str">
            <v>11/29/2022</v>
          </cell>
        </row>
        <row r="8586">
          <cell r="C8586" t="str">
            <v>T.0008428.01</v>
          </cell>
          <cell r="H8586" t="str">
            <v>Ron Torres</v>
          </cell>
          <cell r="I8586" t="str">
            <v>Ron Torres</v>
          </cell>
          <cell r="L8586" t="str">
            <v>49I</v>
          </cell>
          <cell r="P8586" t="str">
            <v>07/06/2022</v>
          </cell>
          <cell r="Q8586" t="str">
            <v>07/06/2022</v>
          </cell>
          <cell r="Z8586" t="str">
            <v>11/01/2022</v>
          </cell>
          <cell r="AB8586" t="str">
            <v>12/30/2022</v>
          </cell>
        </row>
        <row r="8587">
          <cell r="C8587" t="str">
            <v>T.0008429.01</v>
          </cell>
          <cell r="H8587" t="str">
            <v>Juan Clara</v>
          </cell>
          <cell r="I8587" t="str">
            <v>Juan Clara</v>
          </cell>
          <cell r="L8587" t="str">
            <v>48D</v>
          </cell>
          <cell r="P8587" t="str">
            <v>10/14/2022</v>
          </cell>
          <cell r="Z8587" t="str">
            <v>08/11/2022</v>
          </cell>
          <cell r="AA8587" t="str">
            <v>08/11/2022</v>
          </cell>
          <cell r="AB8587" t="str">
            <v>09/02/2022</v>
          </cell>
          <cell r="AC8587" t="str">
            <v>09/02/2022</v>
          </cell>
        </row>
        <row r="8588">
          <cell r="C8588" t="str">
            <v>T.0008434.01</v>
          </cell>
          <cell r="H8588" t="str">
            <v>#</v>
          </cell>
          <cell r="I8588" t="str">
            <v>Arthur De La Rocha</v>
          </cell>
          <cell r="L8588" t="str">
            <v>2FK</v>
          </cell>
          <cell r="P8588" t="str">
            <v>09/23/2022</v>
          </cell>
          <cell r="R8588" t="str">
            <v>01/09/2023</v>
          </cell>
          <cell r="AB8588" t="str">
            <v>09/13/2024</v>
          </cell>
        </row>
        <row r="8589">
          <cell r="C8589" t="str">
            <v>T.0008435.01</v>
          </cell>
          <cell r="H8589" t="str">
            <v>#</v>
          </cell>
          <cell r="I8589" t="str">
            <v>Arthur De La Rocha</v>
          </cell>
          <cell r="L8589" t="str">
            <v>2FK</v>
          </cell>
          <cell r="P8589" t="str">
            <v>01/17/2023</v>
          </cell>
          <cell r="R8589" t="str">
            <v>01/09/2023</v>
          </cell>
          <cell r="AB8589" t="str">
            <v>09/13/2024</v>
          </cell>
        </row>
        <row r="8590">
          <cell r="C8590" t="str">
            <v>T.0008437.01</v>
          </cell>
          <cell r="H8590" t="str">
            <v>Ruben Gil</v>
          </cell>
          <cell r="I8590" t="str">
            <v>Ruben Gil</v>
          </cell>
          <cell r="L8590" t="str">
            <v>2FK</v>
          </cell>
          <cell r="P8590" t="str">
            <v>10/19/2022</v>
          </cell>
          <cell r="Z8590" t="str">
            <v>01/05/2023</v>
          </cell>
          <cell r="AB8590" t="str">
            <v>03/06/2023</v>
          </cell>
        </row>
        <row r="8591">
          <cell r="C8591" t="str">
            <v>T.0008438.01</v>
          </cell>
          <cell r="H8591" t="str">
            <v>Chandran Easwara</v>
          </cell>
          <cell r="I8591" t="str">
            <v>Chandran Easwara</v>
          </cell>
          <cell r="L8591" t="str">
            <v>82W</v>
          </cell>
          <cell r="P8591" t="str">
            <v>01/09/2023</v>
          </cell>
          <cell r="Z8591" t="str">
            <v>06/08/2023</v>
          </cell>
          <cell r="AB8591" t="str">
            <v>07/21/2023</v>
          </cell>
        </row>
        <row r="8592">
          <cell r="C8592" t="str">
            <v>T.0008438.02</v>
          </cell>
          <cell r="H8592" t="str">
            <v>Chandran Easwara</v>
          </cell>
          <cell r="I8592" t="str">
            <v>Chandran Easwara</v>
          </cell>
          <cell r="L8592" t="str">
            <v>10R</v>
          </cell>
          <cell r="P8592" t="str">
            <v>01/09/2023</v>
          </cell>
          <cell r="Z8592" t="str">
            <v>06/08/2023</v>
          </cell>
          <cell r="AB8592" t="str">
            <v>07/21/2023</v>
          </cell>
        </row>
        <row r="8593">
          <cell r="C8593" t="str">
            <v>T.0008439.01</v>
          </cell>
          <cell r="H8593" t="str">
            <v>#</v>
          </cell>
          <cell r="I8593" t="str">
            <v>Brian Tonegato</v>
          </cell>
          <cell r="L8593" t="str">
            <v>2FK</v>
          </cell>
          <cell r="P8593" t="str">
            <v>05/01/2023</v>
          </cell>
          <cell r="R8593" t="str">
            <v>05/02/2023</v>
          </cell>
          <cell r="Z8593" t="str">
            <v>03/22/2027</v>
          </cell>
          <cell r="AB8593" t="str">
            <v>05/21/2027</v>
          </cell>
        </row>
        <row r="8594">
          <cell r="C8594" t="str">
            <v>T.0008440.01</v>
          </cell>
          <cell r="H8594" t="str">
            <v>Ron Torres</v>
          </cell>
          <cell r="I8594" t="str">
            <v>Ron Torres</v>
          </cell>
          <cell r="L8594" t="str">
            <v>59E</v>
          </cell>
          <cell r="P8594" t="str">
            <v>10/31/2022</v>
          </cell>
          <cell r="Z8594" t="str">
            <v>03/01/2023</v>
          </cell>
          <cell r="AB8594" t="str">
            <v>05/25/2023</v>
          </cell>
        </row>
        <row r="8595">
          <cell r="C8595" t="str">
            <v>T.0008441.01</v>
          </cell>
          <cell r="H8595" t="str">
            <v>Greg HUNDAL</v>
          </cell>
          <cell r="I8595" t="str">
            <v>Greg HUNDAL</v>
          </cell>
          <cell r="L8595" t="str">
            <v>59F</v>
          </cell>
          <cell r="P8595" t="str">
            <v>11/01/2022</v>
          </cell>
          <cell r="Z8595" t="str">
            <v>01/19/2023</v>
          </cell>
          <cell r="AB8595" t="str">
            <v>03/17/2023</v>
          </cell>
        </row>
        <row r="8596">
          <cell r="C8596" t="str">
            <v>T.0008442.01</v>
          </cell>
          <cell r="H8596" t="str">
            <v>Mauricio Morquecho</v>
          </cell>
          <cell r="I8596" t="str">
            <v>Mauricio Morquecho</v>
          </cell>
          <cell r="L8596" t="str">
            <v>3FE</v>
          </cell>
          <cell r="P8596" t="str">
            <v>10/03/2022</v>
          </cell>
          <cell r="Q8596" t="str">
            <v>10/03/2022</v>
          </cell>
          <cell r="Z8596" t="str">
            <v>01/17/2023</v>
          </cell>
          <cell r="AB8596" t="str">
            <v>02/28/2023</v>
          </cell>
        </row>
        <row r="8597">
          <cell r="C8597" t="str">
            <v>T.0008443.01</v>
          </cell>
          <cell r="H8597" t="str">
            <v>Ruben Gil</v>
          </cell>
          <cell r="I8597" t="str">
            <v>Ruben Gil</v>
          </cell>
          <cell r="L8597" t="str">
            <v>59F</v>
          </cell>
          <cell r="P8597" t="str">
            <v>10/14/2022</v>
          </cell>
          <cell r="Z8597" t="str">
            <v>03/14/2023</v>
          </cell>
          <cell r="AB8597" t="str">
            <v>05/09/2023</v>
          </cell>
        </row>
        <row r="8598">
          <cell r="C8598" t="str">
            <v>T.0008444.01</v>
          </cell>
          <cell r="H8598" t="str">
            <v>Juan Clara</v>
          </cell>
          <cell r="I8598" t="str">
            <v>Juan Clara</v>
          </cell>
          <cell r="L8598" t="str">
            <v>09F</v>
          </cell>
          <cell r="P8598" t="str">
            <v>10/14/2022</v>
          </cell>
          <cell r="Z8598" t="str">
            <v>08/18/2022</v>
          </cell>
          <cell r="AA8598" t="str">
            <v>08/18/2022</v>
          </cell>
          <cell r="AB8598" t="str">
            <v>08/30/2022</v>
          </cell>
          <cell r="AC8598" t="str">
            <v>08/30/2022</v>
          </cell>
        </row>
        <row r="8599">
          <cell r="C8599" t="str">
            <v>T.0008445.01</v>
          </cell>
          <cell r="H8599" t="str">
            <v>Chandran Easwara</v>
          </cell>
          <cell r="I8599" t="str">
            <v>Chandran Easwara</v>
          </cell>
          <cell r="L8599" t="str">
            <v>82W</v>
          </cell>
          <cell r="P8599" t="str">
            <v>01/27/2023</v>
          </cell>
          <cell r="Z8599" t="str">
            <v>02/01/2024</v>
          </cell>
          <cell r="AB8599" t="str">
            <v>03/14/2024</v>
          </cell>
        </row>
        <row r="8600">
          <cell r="C8600" t="str">
            <v>T.0008446.01</v>
          </cell>
          <cell r="H8600" t="str">
            <v>Ron Torres</v>
          </cell>
          <cell r="I8600" t="str">
            <v>Ron Torres</v>
          </cell>
          <cell r="L8600" t="str">
            <v>65F</v>
          </cell>
          <cell r="P8600" t="str">
            <v>08/31/2022</v>
          </cell>
          <cell r="Q8600" t="str">
            <v>08/31/2022</v>
          </cell>
          <cell r="Z8600" t="str">
            <v>12/01/2022</v>
          </cell>
          <cell r="AB8600" t="str">
            <v>12/29/2022</v>
          </cell>
        </row>
        <row r="8601">
          <cell r="C8601" t="str">
            <v>T.0008447.01</v>
          </cell>
          <cell r="H8601" t="str">
            <v>Charlie Anderson</v>
          </cell>
          <cell r="I8601" t="str">
            <v>Charlie Anderson</v>
          </cell>
          <cell r="L8601" t="str">
            <v>59F</v>
          </cell>
          <cell r="P8601" t="str">
            <v>11/18/2022</v>
          </cell>
          <cell r="Z8601" t="str">
            <v>03/31/2023</v>
          </cell>
          <cell r="AB8601" t="str">
            <v>03/31/2023</v>
          </cell>
        </row>
        <row r="8602">
          <cell r="C8602" t="str">
            <v>T.0008448.01</v>
          </cell>
          <cell r="H8602" t="str">
            <v>Claudia Chang</v>
          </cell>
          <cell r="I8602" t="str">
            <v>Claudia Chang</v>
          </cell>
          <cell r="L8602" t="str">
            <v>59F</v>
          </cell>
          <cell r="P8602" t="str">
            <v>11/14/2022</v>
          </cell>
          <cell r="Z8602" t="str">
            <v>01/05/2023</v>
          </cell>
          <cell r="AB8602" t="str">
            <v>01/24/2023</v>
          </cell>
        </row>
        <row r="8603">
          <cell r="C8603" t="str">
            <v>T.0008449.01</v>
          </cell>
          <cell r="H8603" t="str">
            <v>Daniel Giggy</v>
          </cell>
          <cell r="I8603" t="str">
            <v>Daniel Giggy</v>
          </cell>
          <cell r="L8603" t="str">
            <v>70P</v>
          </cell>
          <cell r="Z8603" t="str">
            <v>07/25/2022</v>
          </cell>
          <cell r="AA8603" t="str">
            <v>07/25/2022</v>
          </cell>
          <cell r="AB8603" t="str">
            <v>08/27/2022</v>
          </cell>
          <cell r="AC8603" t="str">
            <v>08/27/2022</v>
          </cell>
        </row>
        <row r="8604">
          <cell r="C8604" t="str">
            <v>T.0008449.02</v>
          </cell>
          <cell r="H8604" t="str">
            <v>Daniel Giggy</v>
          </cell>
          <cell r="I8604" t="str">
            <v>Daniel Giggy</v>
          </cell>
          <cell r="L8604" t="str">
            <v>70S</v>
          </cell>
          <cell r="P8604" t="str">
            <v>04/10/2023</v>
          </cell>
          <cell r="R8604" t="str">
            <v>02/13/2023</v>
          </cell>
          <cell r="Z8604" t="str">
            <v>08/31/2023</v>
          </cell>
          <cell r="AB8604" t="str">
            <v>09/20/2023</v>
          </cell>
        </row>
        <row r="8605">
          <cell r="C8605" t="str">
            <v>T.0008450.01</v>
          </cell>
          <cell r="H8605" t="str">
            <v>Blake (He/Him/His) Rains</v>
          </cell>
          <cell r="I8605" t="str">
            <v>Blake (He/Him/His) Rains</v>
          </cell>
          <cell r="L8605" t="str">
            <v>59F</v>
          </cell>
          <cell r="P8605" t="str">
            <v>08/16/2022</v>
          </cell>
          <cell r="Q8605" t="str">
            <v>08/16/2022</v>
          </cell>
          <cell r="Z8605" t="str">
            <v>07/18/2022</v>
          </cell>
          <cell r="AA8605" t="str">
            <v>07/18/2022</v>
          </cell>
          <cell r="AB8605" t="str">
            <v>08/26/2022</v>
          </cell>
          <cell r="AC8605" t="str">
            <v>08/26/2022</v>
          </cell>
        </row>
        <row r="8606">
          <cell r="C8606" t="str">
            <v>T.0008451.01</v>
          </cell>
          <cell r="H8606" t="str">
            <v>Charlie Anderson</v>
          </cell>
          <cell r="I8606" t="str">
            <v>Charlie Anderson</v>
          </cell>
          <cell r="L8606" t="str">
            <v>59F</v>
          </cell>
          <cell r="P8606" t="str">
            <v>11/18/2022</v>
          </cell>
          <cell r="Z8606" t="str">
            <v>03/17/2023</v>
          </cell>
          <cell r="AB8606" t="str">
            <v>05/12/2023</v>
          </cell>
        </row>
        <row r="8607">
          <cell r="C8607" t="str">
            <v>T.0008452.01</v>
          </cell>
          <cell r="H8607" t="str">
            <v>#</v>
          </cell>
          <cell r="I8607" t="str">
            <v>Francisco Sanchez</v>
          </cell>
          <cell r="L8607" t="str">
            <v>2FK</v>
          </cell>
          <cell r="P8607" t="str">
            <v>02/07/2023</v>
          </cell>
          <cell r="R8607" t="str">
            <v>12/01/2022</v>
          </cell>
          <cell r="Z8607" t="str">
            <v>05/30/2023</v>
          </cell>
          <cell r="AB8607" t="str">
            <v>08/01/2023</v>
          </cell>
        </row>
        <row r="8608">
          <cell r="C8608" t="str">
            <v>T.0008453.01</v>
          </cell>
          <cell r="H8608" t="str">
            <v>Ron Torres</v>
          </cell>
          <cell r="I8608" t="str">
            <v>Ron Torres</v>
          </cell>
          <cell r="L8608" t="str">
            <v>59F</v>
          </cell>
          <cell r="Z8608" t="str">
            <v>05/16/2022</v>
          </cell>
          <cell r="AA8608" t="str">
            <v>05/16/2022</v>
          </cell>
          <cell r="AB8608" t="str">
            <v>05/21/2022</v>
          </cell>
          <cell r="AC8608" t="str">
            <v>05/21/2022</v>
          </cell>
        </row>
        <row r="8609">
          <cell r="C8609" t="str">
            <v>T.0008455.01</v>
          </cell>
          <cell r="H8609" t="str">
            <v>David Malvestuto</v>
          </cell>
          <cell r="I8609" t="str">
            <v>David Malvestuto</v>
          </cell>
          <cell r="L8609" t="str">
            <v>59E</v>
          </cell>
          <cell r="P8609" t="str">
            <v>11/08/2022</v>
          </cell>
          <cell r="Z8609" t="str">
            <v>10/04/2022</v>
          </cell>
          <cell r="AA8609" t="str">
            <v>10/04/2022</v>
          </cell>
          <cell r="AB8609" t="str">
            <v>10/28/2022</v>
          </cell>
        </row>
        <row r="8610">
          <cell r="C8610" t="str">
            <v>T.0008457.01</v>
          </cell>
          <cell r="H8610" t="str">
            <v>Juan Clara</v>
          </cell>
          <cell r="I8610" t="str">
            <v>Juan Clara</v>
          </cell>
          <cell r="L8610" t="str">
            <v>10R</v>
          </cell>
          <cell r="P8610" t="str">
            <v>10/03/2022</v>
          </cell>
          <cell r="Z8610" t="str">
            <v>06/13/2023</v>
          </cell>
          <cell r="AB8610" t="str">
            <v>07/18/2023</v>
          </cell>
        </row>
        <row r="8611">
          <cell r="C8611" t="str">
            <v>T.0008457.02</v>
          </cell>
          <cell r="H8611" t="str">
            <v>Juan Clara</v>
          </cell>
          <cell r="I8611" t="str">
            <v>Juan Clara</v>
          </cell>
          <cell r="L8611" t="str">
            <v>82W</v>
          </cell>
          <cell r="P8611" t="str">
            <v>10/03/2022</v>
          </cell>
          <cell r="Z8611" t="str">
            <v>04/03/2023</v>
          </cell>
          <cell r="AB8611" t="str">
            <v>05/30/2023</v>
          </cell>
        </row>
        <row r="8612">
          <cell r="C8612" t="str">
            <v>T.0008459.01</v>
          </cell>
          <cell r="H8612" t="str">
            <v>Charlie Anderson</v>
          </cell>
          <cell r="I8612" t="str">
            <v>Charlie Anderson</v>
          </cell>
          <cell r="L8612" t="str">
            <v>65E</v>
          </cell>
          <cell r="P8612" t="str">
            <v>10/31/2022</v>
          </cell>
          <cell r="Z8612" t="str">
            <v>07/12/2023</v>
          </cell>
          <cell r="AB8612" t="str">
            <v>09/06/2023</v>
          </cell>
        </row>
        <row r="8613">
          <cell r="C8613" t="str">
            <v>T.0008461.01</v>
          </cell>
          <cell r="H8613" t="str">
            <v>Chandran Easwara</v>
          </cell>
          <cell r="I8613" t="str">
            <v>Chandran Easwara</v>
          </cell>
          <cell r="L8613" t="str">
            <v>10R</v>
          </cell>
          <cell r="P8613" t="str">
            <v>01/27/2023</v>
          </cell>
          <cell r="Z8613" t="str">
            <v>02/01/2024</v>
          </cell>
          <cell r="AB8613" t="str">
            <v>03/14/2024</v>
          </cell>
        </row>
        <row r="8614">
          <cell r="C8614" t="str">
            <v>T.0008462.01</v>
          </cell>
          <cell r="H8614" t="str">
            <v>Chandran Easwara</v>
          </cell>
          <cell r="I8614" t="str">
            <v>Chandran Easwara</v>
          </cell>
          <cell r="L8614" t="str">
            <v>10R</v>
          </cell>
          <cell r="P8614" t="str">
            <v>01/27/2023</v>
          </cell>
          <cell r="Z8614" t="str">
            <v>02/01/2024</v>
          </cell>
          <cell r="AB8614" t="str">
            <v>03/14/2024</v>
          </cell>
        </row>
        <row r="8615">
          <cell r="C8615" t="str">
            <v>T.0008473.01</v>
          </cell>
          <cell r="H8615" t="str">
            <v>Ron Torres</v>
          </cell>
          <cell r="I8615" t="str">
            <v>Jill Cisneros</v>
          </cell>
          <cell r="L8615" t="str">
            <v>65F</v>
          </cell>
          <cell r="Z8615" t="str">
            <v>08/03/2023</v>
          </cell>
          <cell r="AB8615" t="str">
            <v>09/29/2023</v>
          </cell>
        </row>
        <row r="8616">
          <cell r="C8616" t="str">
            <v>T.0008474.01</v>
          </cell>
          <cell r="H8616" t="str">
            <v>Mark Mistyuk</v>
          </cell>
          <cell r="I8616" t="str">
            <v>Mark Mistyuk</v>
          </cell>
          <cell r="L8616" t="str">
            <v>65F</v>
          </cell>
          <cell r="P8616" t="str">
            <v>10/28/2022</v>
          </cell>
          <cell r="Z8616" t="str">
            <v>11/28/2022</v>
          </cell>
          <cell r="AB8616" t="str">
            <v>12/05/2022</v>
          </cell>
        </row>
        <row r="8617">
          <cell r="C8617" t="str">
            <v>T.0008475.01</v>
          </cell>
          <cell r="H8617" t="str">
            <v>Rick Petree</v>
          </cell>
          <cell r="I8617" t="str">
            <v>Rick Petree</v>
          </cell>
          <cell r="L8617" t="str">
            <v>09F</v>
          </cell>
          <cell r="Z8617" t="str">
            <v>10/10/2022</v>
          </cell>
          <cell r="AB8617" t="str">
            <v>10/11/2022</v>
          </cell>
        </row>
        <row r="8618">
          <cell r="C8618" t="str">
            <v>T.0008477.01</v>
          </cell>
          <cell r="H8618" t="str">
            <v>Mark Mistyuk</v>
          </cell>
          <cell r="I8618" t="str">
            <v>Mark Mistyuk</v>
          </cell>
          <cell r="L8618" t="str">
            <v>10R</v>
          </cell>
          <cell r="P8618" t="str">
            <v>11/30/2022</v>
          </cell>
          <cell r="Z8618" t="str">
            <v>02/14/2023</v>
          </cell>
          <cell r="AB8618" t="str">
            <v>04/12/2023</v>
          </cell>
        </row>
        <row r="8619">
          <cell r="C8619" t="str">
            <v>T.0008507.01</v>
          </cell>
          <cell r="H8619" t="str">
            <v>Pardeep Singh</v>
          </cell>
          <cell r="I8619" t="str">
            <v>Pardeep Singh</v>
          </cell>
          <cell r="L8619" t="str">
            <v>65F</v>
          </cell>
          <cell r="P8619" t="str">
            <v>10/28/2022</v>
          </cell>
          <cell r="Z8619" t="str">
            <v>01/10/2023</v>
          </cell>
          <cell r="AB8619" t="str">
            <v>02/07/2023</v>
          </cell>
        </row>
        <row r="8620">
          <cell r="C8620" t="str">
            <v>T.0008508.01</v>
          </cell>
          <cell r="H8620" t="str">
            <v>David Moua</v>
          </cell>
          <cell r="I8620" t="str">
            <v>David Moua</v>
          </cell>
          <cell r="L8620" t="str">
            <v>59F</v>
          </cell>
          <cell r="P8620" t="str">
            <v>10/21/2022</v>
          </cell>
          <cell r="Z8620" t="str">
            <v>03/17/2023</v>
          </cell>
          <cell r="AB8620" t="str">
            <v>03/31/2023</v>
          </cell>
        </row>
        <row r="8621">
          <cell r="C8621" t="str">
            <v>T.0008516.01</v>
          </cell>
          <cell r="H8621" t="str">
            <v>Claudia Chang</v>
          </cell>
          <cell r="I8621" t="str">
            <v>Claudia Chang</v>
          </cell>
          <cell r="L8621" t="str">
            <v>09F</v>
          </cell>
          <cell r="P8621" t="str">
            <v>10/03/2022</v>
          </cell>
          <cell r="Q8621" t="str">
            <v>10/03/2022</v>
          </cell>
          <cell r="Z8621" t="str">
            <v>06/06/2023</v>
          </cell>
          <cell r="AB8621" t="str">
            <v>07/28/2023</v>
          </cell>
        </row>
        <row r="8622">
          <cell r="C8622" t="str">
            <v>T.0008518.01</v>
          </cell>
          <cell r="H8622" t="str">
            <v>Chandran Easwara</v>
          </cell>
          <cell r="I8622" t="str">
            <v>Chandran Easwara</v>
          </cell>
          <cell r="L8622" t="str">
            <v>10R</v>
          </cell>
          <cell r="P8622" t="str">
            <v>12/02/2022</v>
          </cell>
          <cell r="Z8622" t="str">
            <v>05/02/2023</v>
          </cell>
          <cell r="AB8622" t="str">
            <v>05/04/2023</v>
          </cell>
        </row>
        <row r="8623">
          <cell r="C8623" t="str">
            <v>T.0008520.01</v>
          </cell>
          <cell r="H8623" t="str">
            <v>Charlie Anderson</v>
          </cell>
          <cell r="I8623" t="str">
            <v>Charlie Anderson</v>
          </cell>
          <cell r="L8623" t="str">
            <v>59F</v>
          </cell>
          <cell r="P8623" t="str">
            <v>10/03/2022</v>
          </cell>
          <cell r="Z8623" t="str">
            <v>11/08/2022</v>
          </cell>
          <cell r="AB8623" t="str">
            <v>11/15/2022</v>
          </cell>
        </row>
        <row r="8624">
          <cell r="C8624" t="str">
            <v>T.0008521.01</v>
          </cell>
          <cell r="H8624" t="str">
            <v>Charlie Anderson</v>
          </cell>
          <cell r="I8624" t="str">
            <v>Charlie Anderson</v>
          </cell>
          <cell r="L8624" t="str">
            <v>09F</v>
          </cell>
          <cell r="P8624" t="str">
            <v>08/12/2022</v>
          </cell>
          <cell r="Q8624" t="str">
            <v>08/12/2022</v>
          </cell>
          <cell r="Z8624" t="str">
            <v>08/11/2022</v>
          </cell>
          <cell r="AA8624" t="str">
            <v>08/11/2022</v>
          </cell>
          <cell r="AB8624" t="str">
            <v>08/11/2022</v>
          </cell>
          <cell r="AC8624" t="str">
            <v>08/11/2022</v>
          </cell>
        </row>
        <row r="8625">
          <cell r="C8625" t="str">
            <v>T.0008522.01</v>
          </cell>
          <cell r="H8625" t="str">
            <v>Chandran Easwara</v>
          </cell>
          <cell r="I8625" t="str">
            <v>Chandran Easwara</v>
          </cell>
          <cell r="L8625" t="str">
            <v>10R</v>
          </cell>
          <cell r="P8625" t="str">
            <v>12/07/2022</v>
          </cell>
          <cell r="Z8625" t="str">
            <v>05/05/2023</v>
          </cell>
          <cell r="AB8625" t="str">
            <v>05/09/2023</v>
          </cell>
        </row>
        <row r="8626">
          <cell r="C8626" t="str">
            <v>T.0008523.01</v>
          </cell>
          <cell r="H8626" t="str">
            <v>Rick Petree</v>
          </cell>
          <cell r="I8626" t="str">
            <v>Rick Petree</v>
          </cell>
          <cell r="L8626" t="str">
            <v>59F</v>
          </cell>
          <cell r="Z8626" t="str">
            <v>11/15/2022</v>
          </cell>
          <cell r="AB8626" t="str">
            <v>12/19/2022</v>
          </cell>
        </row>
        <row r="8627">
          <cell r="C8627" t="str">
            <v>T.0008524.01</v>
          </cell>
          <cell r="H8627" t="str">
            <v>Ron Torres</v>
          </cell>
          <cell r="I8627" t="str">
            <v>Ron Torres</v>
          </cell>
          <cell r="L8627" t="str">
            <v>09F</v>
          </cell>
          <cell r="P8627" t="str">
            <v>10/06/2022</v>
          </cell>
          <cell r="Q8627" t="str">
            <v>10/06/2022</v>
          </cell>
          <cell r="Z8627" t="str">
            <v>03/02/2023</v>
          </cell>
          <cell r="AB8627" t="str">
            <v>03/31/2023</v>
          </cell>
        </row>
        <row r="8628">
          <cell r="C8628" t="str">
            <v>T.0008525.01</v>
          </cell>
          <cell r="H8628" t="str">
            <v>Blake (He/Him/His) Rains</v>
          </cell>
          <cell r="I8628" t="str">
            <v>Blake (He/Him/His) Rains</v>
          </cell>
          <cell r="L8628" t="str">
            <v>67D</v>
          </cell>
          <cell r="P8628" t="str">
            <v>09/16/2022</v>
          </cell>
          <cell r="Q8628" t="str">
            <v>09/16/2022</v>
          </cell>
          <cell r="Z8628" t="str">
            <v>02/15/2024</v>
          </cell>
          <cell r="AB8628" t="str">
            <v>03/14/2024</v>
          </cell>
        </row>
        <row r="8629">
          <cell r="C8629" t="str">
            <v>T.0008525.02</v>
          </cell>
          <cell r="H8629" t="str">
            <v>Blake (He/Him/His) Rains</v>
          </cell>
          <cell r="I8629" t="str">
            <v>Blake (He/Him/His) Rains</v>
          </cell>
          <cell r="L8629" t="str">
            <v>67D</v>
          </cell>
          <cell r="P8629" t="str">
            <v>09/14/2022</v>
          </cell>
          <cell r="Q8629" t="str">
            <v>09/14/2022</v>
          </cell>
          <cell r="Z8629" t="str">
            <v>02/15/2024</v>
          </cell>
          <cell r="AB8629" t="str">
            <v>03/14/2024</v>
          </cell>
        </row>
        <row r="8630">
          <cell r="C8630" t="str">
            <v>T.0008525.03</v>
          </cell>
          <cell r="H8630" t="str">
            <v>Blake (He/Him/His) Rains</v>
          </cell>
          <cell r="I8630" t="str">
            <v>Blake (He/Him/His) Rains</v>
          </cell>
          <cell r="L8630" t="str">
            <v>67D</v>
          </cell>
          <cell r="P8630" t="str">
            <v>09/16/2022</v>
          </cell>
          <cell r="Q8630" t="str">
            <v>09/16/2022</v>
          </cell>
          <cell r="Z8630" t="str">
            <v>02/15/2024</v>
          </cell>
          <cell r="AB8630" t="str">
            <v>02/15/2024</v>
          </cell>
        </row>
        <row r="8631">
          <cell r="C8631" t="str">
            <v>T.0008526.01</v>
          </cell>
          <cell r="H8631" t="str">
            <v>Blake (He/Him/His) Rains</v>
          </cell>
          <cell r="I8631" t="str">
            <v>Blake (He/Him/His) Rains</v>
          </cell>
          <cell r="L8631" t="str">
            <v>3FE</v>
          </cell>
          <cell r="P8631" t="str">
            <v>10/28/2022</v>
          </cell>
          <cell r="Z8631" t="str">
            <v>10/02/2023</v>
          </cell>
          <cell r="AB8631" t="str">
            <v>11/10/2023</v>
          </cell>
        </row>
        <row r="8632">
          <cell r="C8632" t="str">
            <v>T.0008527.01</v>
          </cell>
          <cell r="H8632" t="str">
            <v>Chandran Easwara</v>
          </cell>
          <cell r="I8632" t="str">
            <v>Chandran Easwara</v>
          </cell>
          <cell r="L8632" t="str">
            <v>10R</v>
          </cell>
          <cell r="P8632" t="str">
            <v>10/03/2022</v>
          </cell>
          <cell r="Z8632" t="str">
            <v>03/07/2023</v>
          </cell>
          <cell r="AB8632" t="str">
            <v>03/08/2023</v>
          </cell>
        </row>
        <row r="8633">
          <cell r="C8633" t="str">
            <v>T.0008528.01</v>
          </cell>
          <cell r="H8633" t="str">
            <v>#</v>
          </cell>
          <cell r="I8633" t="str">
            <v>Blake (He/Him/His) Rains</v>
          </cell>
          <cell r="L8633" t="str">
            <v>10R</v>
          </cell>
          <cell r="P8633" t="str">
            <v>12/09/2022</v>
          </cell>
          <cell r="Z8633" t="str">
            <v>04/21/2023</v>
          </cell>
          <cell r="AB8633" t="str">
            <v>04/28/2023</v>
          </cell>
        </row>
        <row r="8634">
          <cell r="C8634" t="str">
            <v>T.0008529.01</v>
          </cell>
          <cell r="H8634" t="str">
            <v>#</v>
          </cell>
          <cell r="I8634" t="str">
            <v>Blake (He/Him/His) Rains</v>
          </cell>
          <cell r="L8634" t="str">
            <v>10R</v>
          </cell>
          <cell r="P8634" t="str">
            <v>12/09/2022</v>
          </cell>
          <cell r="Z8634" t="str">
            <v>04/21/2023</v>
          </cell>
          <cell r="AB8634" t="str">
            <v>04/28/2023</v>
          </cell>
        </row>
        <row r="8635">
          <cell r="C8635" t="str">
            <v>T.0008530.01</v>
          </cell>
          <cell r="H8635" t="str">
            <v>Rick Petree</v>
          </cell>
          <cell r="I8635" t="str">
            <v>Rick Petree</v>
          </cell>
          <cell r="L8635" t="str">
            <v>59F</v>
          </cell>
          <cell r="P8635" t="str">
            <v>09/12/2022</v>
          </cell>
          <cell r="Q8635" t="str">
            <v>09/12/2022</v>
          </cell>
          <cell r="Z8635" t="str">
            <v>08/26/2022</v>
          </cell>
          <cell r="AA8635" t="str">
            <v>08/26/2022</v>
          </cell>
          <cell r="AB8635" t="str">
            <v>08/26/2022</v>
          </cell>
          <cell r="AC8635" t="str">
            <v>08/26/2022</v>
          </cell>
        </row>
        <row r="8636">
          <cell r="C8636" t="str">
            <v>T.0008531.01</v>
          </cell>
          <cell r="H8636" t="str">
            <v>Rick Petree</v>
          </cell>
          <cell r="I8636" t="str">
            <v>Rick Petree</v>
          </cell>
          <cell r="L8636" t="str">
            <v>65F</v>
          </cell>
          <cell r="P8636" t="str">
            <v>09/14/2022</v>
          </cell>
          <cell r="Q8636" t="str">
            <v>09/14/2022</v>
          </cell>
          <cell r="Z8636" t="str">
            <v>11/16/2022</v>
          </cell>
          <cell r="AB8636" t="str">
            <v>11/18/2022</v>
          </cell>
        </row>
        <row r="8637">
          <cell r="C8637" t="str">
            <v>T.0008532.01</v>
          </cell>
          <cell r="H8637" t="str">
            <v>Gustavo Bautista</v>
          </cell>
          <cell r="I8637" t="str">
            <v>Gustavo Bautista</v>
          </cell>
          <cell r="L8637" t="str">
            <v>59F</v>
          </cell>
          <cell r="P8637" t="str">
            <v>10/03/2022</v>
          </cell>
          <cell r="Z8637" t="str">
            <v>03/01/2023</v>
          </cell>
          <cell r="AB8637" t="str">
            <v>04/03/2023</v>
          </cell>
        </row>
        <row r="8638">
          <cell r="C8638" t="str">
            <v>T.0008533.01</v>
          </cell>
          <cell r="H8638" t="str">
            <v>George Rodriguez</v>
          </cell>
          <cell r="I8638" t="str">
            <v>George Rodriguez</v>
          </cell>
          <cell r="L8638" t="str">
            <v>59C</v>
          </cell>
          <cell r="P8638" t="str">
            <v>12/09/2022</v>
          </cell>
          <cell r="R8638" t="str">
            <v>12/06/2022</v>
          </cell>
          <cell r="Z8638" t="str">
            <v>04/03/2023</v>
          </cell>
          <cell r="AB8638" t="str">
            <v>10/30/2023</v>
          </cell>
        </row>
        <row r="8639">
          <cell r="C8639" t="str">
            <v>T.0008535.01</v>
          </cell>
          <cell r="H8639" t="str">
            <v>Ruben Gil</v>
          </cell>
          <cell r="I8639" t="str">
            <v>Ruben Gil</v>
          </cell>
          <cell r="L8639" t="str">
            <v>59F</v>
          </cell>
          <cell r="P8639" t="str">
            <v>10/24/2022</v>
          </cell>
          <cell r="Z8639" t="str">
            <v>11/07/2022</v>
          </cell>
          <cell r="AB8639" t="str">
            <v>01/04/2023</v>
          </cell>
        </row>
        <row r="8640">
          <cell r="C8640" t="str">
            <v>T.0008536.01</v>
          </cell>
          <cell r="H8640" t="str">
            <v>Rick Petree</v>
          </cell>
          <cell r="I8640" t="str">
            <v>Rick Petree</v>
          </cell>
          <cell r="L8640" t="str">
            <v>59F</v>
          </cell>
          <cell r="P8640" t="str">
            <v>09/20/2022</v>
          </cell>
          <cell r="Q8640" t="str">
            <v>09/20/2022</v>
          </cell>
          <cell r="Z8640" t="str">
            <v>06/10/2022</v>
          </cell>
          <cell r="AA8640" t="str">
            <v>06/10/2022</v>
          </cell>
          <cell r="AB8640" t="str">
            <v>06/10/2022</v>
          </cell>
          <cell r="AC8640" t="str">
            <v>06/10/2022</v>
          </cell>
        </row>
        <row r="8641">
          <cell r="C8641" t="str">
            <v>T.0008539.01</v>
          </cell>
          <cell r="H8641" t="str">
            <v>David Malvestuto</v>
          </cell>
          <cell r="I8641" t="str">
            <v>David Malvestuto</v>
          </cell>
          <cell r="L8641" t="str">
            <v>59F</v>
          </cell>
          <cell r="Z8641" t="str">
            <v>08/19/2022</v>
          </cell>
          <cell r="AA8641" t="str">
            <v>08/19/2022</v>
          </cell>
          <cell r="AB8641" t="str">
            <v>08/31/2022</v>
          </cell>
          <cell r="AC8641" t="str">
            <v>08/31/2022</v>
          </cell>
        </row>
        <row r="8642">
          <cell r="C8642" t="str">
            <v>T.0008540.01</v>
          </cell>
          <cell r="H8642" t="str">
            <v>Greg HUNDAL</v>
          </cell>
          <cell r="I8642" t="str">
            <v>Greg HUNDAL</v>
          </cell>
          <cell r="L8642" t="str">
            <v>09F</v>
          </cell>
          <cell r="Z8642" t="str">
            <v>12/22/2022</v>
          </cell>
          <cell r="AB8642" t="str">
            <v>02/16/2023</v>
          </cell>
        </row>
        <row r="8643">
          <cell r="C8643" t="str">
            <v>T.0008541.01</v>
          </cell>
          <cell r="H8643" t="str">
            <v>Chandran Easwara</v>
          </cell>
          <cell r="I8643" t="str">
            <v>Chandran Easwara</v>
          </cell>
          <cell r="L8643" t="str">
            <v>10R</v>
          </cell>
          <cell r="P8643" t="str">
            <v>10/03/2022</v>
          </cell>
          <cell r="AB8643" t="str">
            <v>01/04/2023</v>
          </cell>
        </row>
        <row r="8644">
          <cell r="C8644" t="str">
            <v>T.0008542.01</v>
          </cell>
          <cell r="H8644" t="str">
            <v>David Moua</v>
          </cell>
          <cell r="I8644" t="str">
            <v>David Moua</v>
          </cell>
          <cell r="L8644" t="str">
            <v>65F</v>
          </cell>
          <cell r="Z8644" t="str">
            <v>09/02/2022</v>
          </cell>
          <cell r="AA8644" t="str">
            <v>09/02/2022</v>
          </cell>
          <cell r="AB8644" t="str">
            <v>09/23/2022</v>
          </cell>
          <cell r="AC8644" t="str">
            <v>09/23/2022</v>
          </cell>
        </row>
        <row r="8645">
          <cell r="C8645" t="str">
            <v>T.0008543.01</v>
          </cell>
          <cell r="H8645" t="str">
            <v>#</v>
          </cell>
          <cell r="I8645" t="str">
            <v>Patrick Chan</v>
          </cell>
          <cell r="L8645" t="str">
            <v>82W</v>
          </cell>
          <cell r="P8645" t="str">
            <v>10/26/2022</v>
          </cell>
          <cell r="R8645" t="str">
            <v>02/28/2023</v>
          </cell>
          <cell r="Z8645" t="str">
            <v>01/31/2024</v>
          </cell>
          <cell r="AB8645" t="str">
            <v>03/31/2025</v>
          </cell>
        </row>
        <row r="8646">
          <cell r="C8646" t="str">
            <v>T.0008544.01</v>
          </cell>
          <cell r="H8646" t="str">
            <v>#</v>
          </cell>
          <cell r="I8646" t="str">
            <v>Jill Cisneros</v>
          </cell>
          <cell r="L8646" t="str">
            <v>59F</v>
          </cell>
          <cell r="Z8646" t="str">
            <v>08/22/2022</v>
          </cell>
          <cell r="AA8646" t="str">
            <v>08/22/2022</v>
          </cell>
          <cell r="AB8646" t="str">
            <v>05/30/2023</v>
          </cell>
        </row>
        <row r="8647">
          <cell r="C8647" t="str">
            <v>T.0008545.01</v>
          </cell>
          <cell r="H8647" t="str">
            <v>#</v>
          </cell>
          <cell r="I8647" t="str">
            <v>Jill Cisneros</v>
          </cell>
          <cell r="L8647" t="str">
            <v>59F</v>
          </cell>
          <cell r="Z8647" t="str">
            <v>05/27/2022</v>
          </cell>
          <cell r="AA8647" t="str">
            <v>05/27/2022</v>
          </cell>
          <cell r="AB8647" t="str">
            <v>11/14/2022</v>
          </cell>
        </row>
        <row r="8648">
          <cell r="C8648" t="str">
            <v>T.0008546.01</v>
          </cell>
          <cell r="H8648" t="str">
            <v>David Malvestuto</v>
          </cell>
          <cell r="I8648" t="str">
            <v>David Malvestuto</v>
          </cell>
          <cell r="L8648" t="str">
            <v>59E</v>
          </cell>
          <cell r="P8648" t="str">
            <v>10/28/2022</v>
          </cell>
          <cell r="Z8648" t="str">
            <v>01/17/2023</v>
          </cell>
          <cell r="AB8648" t="str">
            <v>03/15/2023</v>
          </cell>
        </row>
        <row r="8649">
          <cell r="C8649" t="str">
            <v>T.0008547.01</v>
          </cell>
          <cell r="H8649" t="str">
            <v>David Malvestuto</v>
          </cell>
          <cell r="I8649" t="str">
            <v>David Malvestuto</v>
          </cell>
          <cell r="L8649" t="str">
            <v>59F</v>
          </cell>
          <cell r="P8649" t="str">
            <v>10/21/2022</v>
          </cell>
          <cell r="Z8649" t="str">
            <v>02/23/2023</v>
          </cell>
          <cell r="AB8649" t="str">
            <v>04/20/2023</v>
          </cell>
        </row>
        <row r="8650">
          <cell r="C8650" t="str">
            <v>T.0008548.01</v>
          </cell>
          <cell r="H8650" t="str">
            <v>Ron Torres</v>
          </cell>
          <cell r="I8650" t="str">
            <v>Ron Torres</v>
          </cell>
          <cell r="L8650" t="str">
            <v>09D</v>
          </cell>
          <cell r="P8650" t="str">
            <v>09/09/2022</v>
          </cell>
          <cell r="Q8650" t="str">
            <v>09/09/2022</v>
          </cell>
          <cell r="Z8650" t="str">
            <v>09/05/2022</v>
          </cell>
          <cell r="AA8650" t="str">
            <v>09/05/2022</v>
          </cell>
          <cell r="AB8650" t="str">
            <v>12/30/2022</v>
          </cell>
        </row>
        <row r="8651">
          <cell r="C8651" t="str">
            <v>T.0008549.01</v>
          </cell>
          <cell r="H8651" t="str">
            <v>Mark Mistyuk</v>
          </cell>
          <cell r="I8651" t="str">
            <v>Mark Mistyuk</v>
          </cell>
          <cell r="L8651" t="str">
            <v>65F</v>
          </cell>
          <cell r="Z8651" t="str">
            <v>08/11/2022</v>
          </cell>
          <cell r="AA8651" t="str">
            <v>08/11/2022</v>
          </cell>
          <cell r="AB8651" t="str">
            <v>08/11/2022</v>
          </cell>
          <cell r="AC8651" t="str">
            <v>08/11/2022</v>
          </cell>
        </row>
        <row r="8652">
          <cell r="C8652" t="str">
            <v>T.0008551.01</v>
          </cell>
          <cell r="H8652" t="str">
            <v>Greg HUNDAL</v>
          </cell>
          <cell r="I8652" t="str">
            <v>Greg HUNDAL</v>
          </cell>
          <cell r="L8652" t="str">
            <v>09F</v>
          </cell>
          <cell r="P8652" t="str">
            <v>10/18/2022</v>
          </cell>
          <cell r="Z8652" t="str">
            <v>01/04/2023</v>
          </cell>
          <cell r="AB8652" t="str">
            <v>03/03/2023</v>
          </cell>
        </row>
        <row r="8653">
          <cell r="C8653" t="str">
            <v>T.0008552.01</v>
          </cell>
          <cell r="H8653" t="str">
            <v>David Moua</v>
          </cell>
          <cell r="I8653" t="str">
            <v>David Moua</v>
          </cell>
          <cell r="L8653" t="str">
            <v>59F</v>
          </cell>
          <cell r="P8653" t="str">
            <v>10/31/2022</v>
          </cell>
          <cell r="Z8653" t="str">
            <v>11/30/2022</v>
          </cell>
          <cell r="AB8653" t="str">
            <v>12/13/2022</v>
          </cell>
        </row>
        <row r="8654">
          <cell r="C8654" t="str">
            <v>T.0008553.01</v>
          </cell>
          <cell r="H8654" t="str">
            <v>Mauricio Morquecho</v>
          </cell>
          <cell r="I8654" t="str">
            <v>Mauricio Morquecho</v>
          </cell>
          <cell r="L8654" t="str">
            <v>59F</v>
          </cell>
          <cell r="P8654" t="str">
            <v>10/03/2022</v>
          </cell>
          <cell r="Z8654" t="str">
            <v>10/21/2022</v>
          </cell>
          <cell r="AB8654" t="str">
            <v>10/31/2022</v>
          </cell>
        </row>
        <row r="8655">
          <cell r="C8655" t="str">
            <v>T.0008560.01</v>
          </cell>
          <cell r="H8655" t="str">
            <v>#</v>
          </cell>
          <cell r="I8655" t="str">
            <v>Blake (He/Him/His) Rains</v>
          </cell>
          <cell r="L8655" t="str">
            <v>10R</v>
          </cell>
          <cell r="P8655" t="str">
            <v>12/06/2022</v>
          </cell>
          <cell r="Z8655" t="str">
            <v>06/12/2023</v>
          </cell>
          <cell r="AB8655" t="str">
            <v>07/25/2023</v>
          </cell>
        </row>
        <row r="8656">
          <cell r="C8656" t="str">
            <v>T.0008560.02</v>
          </cell>
          <cell r="H8656" t="str">
            <v>#</v>
          </cell>
          <cell r="I8656" t="str">
            <v>Blake (He/Him/His) Rains</v>
          </cell>
          <cell r="L8656" t="str">
            <v>82W</v>
          </cell>
          <cell r="P8656" t="str">
            <v>12/05/2022</v>
          </cell>
          <cell r="Z8656" t="str">
            <v>06/12/2023</v>
          </cell>
          <cell r="AB8656" t="str">
            <v>07/24/2023</v>
          </cell>
        </row>
        <row r="8657">
          <cell r="C8657" t="str">
            <v>T.0008562.01</v>
          </cell>
          <cell r="H8657" t="str">
            <v>David Malvestuto</v>
          </cell>
          <cell r="I8657" t="str">
            <v>David Malvestuto</v>
          </cell>
          <cell r="L8657" t="str">
            <v>65F</v>
          </cell>
          <cell r="Z8657" t="str">
            <v>02/06/2023</v>
          </cell>
          <cell r="AB8657" t="str">
            <v>04/03/2023</v>
          </cell>
        </row>
        <row r="8658">
          <cell r="C8658" t="str">
            <v>T.0008563.01</v>
          </cell>
          <cell r="H8658" t="str">
            <v>Sam Hakam</v>
          </cell>
          <cell r="I8658" t="str">
            <v>Sam Hakam</v>
          </cell>
          <cell r="L8658" t="str">
            <v>70S</v>
          </cell>
          <cell r="P8658" t="str">
            <v>01/13/2023</v>
          </cell>
          <cell r="R8658" t="str">
            <v>12/30/2022</v>
          </cell>
          <cell r="Z8658" t="str">
            <v>08/28/2023</v>
          </cell>
          <cell r="AB8658" t="str">
            <v>10/16/2023</v>
          </cell>
        </row>
        <row r="8659">
          <cell r="C8659" t="str">
            <v>T.0008569.01</v>
          </cell>
          <cell r="H8659" t="str">
            <v>Pardeep Singh</v>
          </cell>
          <cell r="I8659" t="str">
            <v>Pardeep Singh</v>
          </cell>
          <cell r="L8659" t="str">
            <v>59F</v>
          </cell>
          <cell r="Z8659" t="str">
            <v>08/08/2022</v>
          </cell>
          <cell r="AA8659" t="str">
            <v>08/08/2022</v>
          </cell>
          <cell r="AB8659" t="str">
            <v>08/08/2022</v>
          </cell>
          <cell r="AC8659" t="str">
            <v>08/08/2022</v>
          </cell>
        </row>
        <row r="8660">
          <cell r="C8660" t="str">
            <v>T.0008574.01</v>
          </cell>
          <cell r="H8660" t="str">
            <v>Eli Newton</v>
          </cell>
          <cell r="I8660" t="str">
            <v>Eli Newton</v>
          </cell>
          <cell r="L8660" t="str">
            <v>3FE</v>
          </cell>
          <cell r="P8660" t="str">
            <v>10/31/2022</v>
          </cell>
          <cell r="Z8660" t="str">
            <v>11/07/2022</v>
          </cell>
          <cell r="AB8660" t="str">
            <v>11/30/2022</v>
          </cell>
        </row>
        <row r="8661">
          <cell r="C8661" t="str">
            <v>T.0008580.01</v>
          </cell>
          <cell r="H8661" t="str">
            <v>Pardeep Singh</v>
          </cell>
          <cell r="I8661" t="str">
            <v>Pardeep Singh</v>
          </cell>
          <cell r="L8661" t="str">
            <v>65E</v>
          </cell>
          <cell r="P8661" t="str">
            <v>10/31/2022</v>
          </cell>
          <cell r="Z8661" t="str">
            <v>08/16/2022</v>
          </cell>
          <cell r="AA8661" t="str">
            <v>08/16/2022</v>
          </cell>
          <cell r="AB8661" t="str">
            <v>11/18/2022</v>
          </cell>
        </row>
        <row r="8662">
          <cell r="C8662" t="str">
            <v>T.0008589.01</v>
          </cell>
          <cell r="H8662" t="str">
            <v>#</v>
          </cell>
          <cell r="I8662" t="str">
            <v>SUSANNA BURGESS</v>
          </cell>
          <cell r="L8662" t="str">
            <v>63B</v>
          </cell>
          <cell r="P8662" t="str">
            <v>03/07/2025</v>
          </cell>
          <cell r="R8662" t="str">
            <v>06/30/2025</v>
          </cell>
          <cell r="Z8662" t="str">
            <v>12/01/2025</v>
          </cell>
          <cell r="AB8662" t="str">
            <v>12/04/2025</v>
          </cell>
        </row>
        <row r="8663">
          <cell r="C8663" t="str">
            <v>T.0008590.01</v>
          </cell>
          <cell r="H8663" t="str">
            <v>Joe Berg</v>
          </cell>
          <cell r="I8663" t="str">
            <v>Joe Berg</v>
          </cell>
          <cell r="L8663" t="str">
            <v>65E</v>
          </cell>
          <cell r="P8663" t="str">
            <v>09/27/2022</v>
          </cell>
          <cell r="Q8663" t="str">
            <v>09/27/2022</v>
          </cell>
          <cell r="Z8663" t="str">
            <v>10/03/2022</v>
          </cell>
          <cell r="AB8663" t="str">
            <v>11/04/2022</v>
          </cell>
        </row>
        <row r="8664">
          <cell r="C8664" t="str">
            <v>T.0008591.01</v>
          </cell>
          <cell r="H8664" t="str">
            <v>Charles Svoboda</v>
          </cell>
          <cell r="I8664" t="str">
            <v>Charles Svoboda</v>
          </cell>
          <cell r="L8664" t="str">
            <v>65F</v>
          </cell>
          <cell r="P8664" t="str">
            <v>11/10/2022</v>
          </cell>
          <cell r="Z8664" t="str">
            <v>10/16/2023</v>
          </cell>
          <cell r="AB8664" t="str">
            <v>11/17/2023</v>
          </cell>
        </row>
        <row r="8665">
          <cell r="C8665" t="str">
            <v>T.0008593.01</v>
          </cell>
          <cell r="H8665" t="str">
            <v>Charles Svoboda</v>
          </cell>
          <cell r="I8665" t="str">
            <v>Alan Lawrence</v>
          </cell>
          <cell r="L8665" t="str">
            <v>59F</v>
          </cell>
          <cell r="Z8665" t="str">
            <v>09/19/2022</v>
          </cell>
          <cell r="AA8665" t="str">
            <v>09/19/2022</v>
          </cell>
          <cell r="AB8665" t="str">
            <v>09/29/2022</v>
          </cell>
          <cell r="AC8665" t="str">
            <v>09/29/2022</v>
          </cell>
        </row>
        <row r="8666">
          <cell r="C8666" t="str">
            <v>T.0008597.01</v>
          </cell>
          <cell r="H8666" t="str">
            <v>Ron Torres</v>
          </cell>
          <cell r="I8666" t="str">
            <v>Ron Torres</v>
          </cell>
          <cell r="L8666" t="str">
            <v>59F</v>
          </cell>
          <cell r="P8666" t="str">
            <v>10/31/2022</v>
          </cell>
          <cell r="Z8666" t="str">
            <v>03/01/2023</v>
          </cell>
          <cell r="AB8666" t="str">
            <v>04/28/2023</v>
          </cell>
        </row>
        <row r="8667">
          <cell r="C8667" t="str">
            <v>T.0008598.01</v>
          </cell>
          <cell r="H8667" t="str">
            <v>Ron Torres</v>
          </cell>
          <cell r="I8667" t="str">
            <v>Ron Torres</v>
          </cell>
          <cell r="L8667" t="str">
            <v>59F</v>
          </cell>
          <cell r="P8667" t="str">
            <v>10/31/2022</v>
          </cell>
          <cell r="Z8667" t="str">
            <v>12/01/2022</v>
          </cell>
          <cell r="AB8667" t="str">
            <v>01/31/2023</v>
          </cell>
        </row>
        <row r="8668">
          <cell r="C8668" t="str">
            <v>T.0008600.01</v>
          </cell>
          <cell r="H8668" t="str">
            <v>Ron Torres</v>
          </cell>
          <cell r="I8668" t="str">
            <v>Ron Torres</v>
          </cell>
          <cell r="L8668" t="str">
            <v>59F</v>
          </cell>
          <cell r="P8668" t="str">
            <v>10/31/2022</v>
          </cell>
          <cell r="Z8668" t="str">
            <v>12/01/2022</v>
          </cell>
          <cell r="AB8668" t="str">
            <v>01/27/2023</v>
          </cell>
        </row>
        <row r="8669">
          <cell r="C8669" t="str">
            <v>T.0008601.01</v>
          </cell>
          <cell r="H8669" t="str">
            <v>Charlie Anderson</v>
          </cell>
          <cell r="I8669" t="str">
            <v>Charlie Anderson</v>
          </cell>
          <cell r="L8669" t="str">
            <v>3FE</v>
          </cell>
          <cell r="P8669" t="str">
            <v>10/03/2022</v>
          </cell>
          <cell r="Z8669" t="str">
            <v>09/26/2022</v>
          </cell>
          <cell r="AA8669" t="str">
            <v>09/26/2022</v>
          </cell>
          <cell r="AB8669" t="str">
            <v>10/25/2022</v>
          </cell>
        </row>
        <row r="8670">
          <cell r="C8670" t="str">
            <v>T.0008603.01</v>
          </cell>
          <cell r="H8670" t="str">
            <v>Ruben Gil</v>
          </cell>
          <cell r="I8670" t="str">
            <v>Ruben Gil</v>
          </cell>
          <cell r="L8670" t="str">
            <v>3FE</v>
          </cell>
          <cell r="P8670" t="str">
            <v>09/16/2022</v>
          </cell>
          <cell r="Q8670" t="str">
            <v>09/16/2022</v>
          </cell>
          <cell r="Z8670" t="str">
            <v>10/14/2022</v>
          </cell>
          <cell r="AB8670" t="str">
            <v>12/14/2022</v>
          </cell>
        </row>
        <row r="8671">
          <cell r="C8671" t="str">
            <v>T.0008605.01</v>
          </cell>
          <cell r="H8671" t="str">
            <v>Nathan McCray</v>
          </cell>
          <cell r="I8671" t="str">
            <v>Blake (He/Him/His) Rains</v>
          </cell>
          <cell r="L8671" t="str">
            <v>10R</v>
          </cell>
          <cell r="P8671" t="str">
            <v>10/31/2022</v>
          </cell>
          <cell r="Z8671" t="str">
            <v>04/25/2023</v>
          </cell>
          <cell r="AB8671" t="str">
            <v>06/07/2023</v>
          </cell>
        </row>
        <row r="8672">
          <cell r="C8672" t="str">
            <v>T.0008607.01</v>
          </cell>
          <cell r="H8672" t="str">
            <v>Ruben Gil</v>
          </cell>
          <cell r="I8672" t="str">
            <v>Ruben Gil</v>
          </cell>
          <cell r="L8672" t="str">
            <v>59F</v>
          </cell>
          <cell r="P8672" t="str">
            <v>09/01/2022</v>
          </cell>
          <cell r="Q8672" t="str">
            <v>09/01/2022</v>
          </cell>
          <cell r="Z8672" t="str">
            <v>01/04/2023</v>
          </cell>
          <cell r="AB8672" t="str">
            <v>02/06/2023</v>
          </cell>
        </row>
        <row r="8673">
          <cell r="C8673" t="str">
            <v>T.0008608.01</v>
          </cell>
          <cell r="H8673" t="str">
            <v>Juan Clara</v>
          </cell>
          <cell r="I8673" t="str">
            <v>Juan Clara</v>
          </cell>
          <cell r="L8673" t="str">
            <v>3FE</v>
          </cell>
          <cell r="P8673" t="str">
            <v>10/14/2022</v>
          </cell>
          <cell r="Z8673" t="str">
            <v>02/14/2023</v>
          </cell>
          <cell r="AB8673" t="str">
            <v>04/12/2023</v>
          </cell>
        </row>
        <row r="8674">
          <cell r="C8674" t="str">
            <v>T.0008610.01</v>
          </cell>
          <cell r="H8674" t="str">
            <v>#</v>
          </cell>
          <cell r="I8674" t="str">
            <v>Matt White</v>
          </cell>
          <cell r="L8674" t="str">
            <v>63B</v>
          </cell>
          <cell r="P8674" t="str">
            <v>03/07/2025</v>
          </cell>
          <cell r="R8674" t="str">
            <v>06/30/2025</v>
          </cell>
          <cell r="Z8674" t="str">
            <v>12/01/2025</v>
          </cell>
          <cell r="AB8674" t="str">
            <v>12/04/2025</v>
          </cell>
        </row>
        <row r="8675">
          <cell r="C8675" t="str">
            <v>T.0008613.01</v>
          </cell>
          <cell r="H8675" t="str">
            <v>Pardeep Singh</v>
          </cell>
          <cell r="I8675" t="str">
            <v>Pardeep Singh</v>
          </cell>
          <cell r="L8675" t="str">
            <v>65F</v>
          </cell>
          <cell r="P8675" t="str">
            <v>12/14/2022</v>
          </cell>
          <cell r="Z8675" t="str">
            <v>02/21/2023</v>
          </cell>
          <cell r="AB8675" t="str">
            <v>03/06/2023</v>
          </cell>
        </row>
        <row r="8676">
          <cell r="C8676" t="str">
            <v>T.0008614.01</v>
          </cell>
          <cell r="H8676" t="str">
            <v>Mauricio Morquecho</v>
          </cell>
          <cell r="I8676" t="str">
            <v>Mauricio Morquecho</v>
          </cell>
          <cell r="L8676" t="str">
            <v>59F</v>
          </cell>
          <cell r="Z8676" t="str">
            <v>08/26/2022</v>
          </cell>
          <cell r="AA8676" t="str">
            <v>08/26/2022</v>
          </cell>
          <cell r="AB8676" t="str">
            <v>08/26/2022</v>
          </cell>
          <cell r="AC8676" t="str">
            <v>08/26/2022</v>
          </cell>
        </row>
        <row r="8677">
          <cell r="C8677" t="str">
            <v>T.0008615.01</v>
          </cell>
          <cell r="H8677" t="str">
            <v>Donna Pontrello</v>
          </cell>
          <cell r="I8677" t="str">
            <v>Gregory Stockness</v>
          </cell>
          <cell r="L8677" t="str">
            <v>59F</v>
          </cell>
          <cell r="P8677" t="str">
            <v>11/15/2022</v>
          </cell>
          <cell r="Z8677" t="str">
            <v>02/01/2023</v>
          </cell>
          <cell r="AB8677" t="str">
            <v>03/30/2023</v>
          </cell>
        </row>
        <row r="8678">
          <cell r="C8678" t="str">
            <v>T.0008616.01</v>
          </cell>
          <cell r="H8678" t="str">
            <v>Mauricio Morquecho</v>
          </cell>
          <cell r="I8678" t="str">
            <v>Mauricio Morquecho</v>
          </cell>
          <cell r="L8678" t="str">
            <v>09F</v>
          </cell>
          <cell r="P8678" t="str">
            <v>09/30/2022</v>
          </cell>
          <cell r="Q8678" t="str">
            <v>09/30/2022</v>
          </cell>
          <cell r="Z8678" t="str">
            <v>12/26/2022</v>
          </cell>
          <cell r="AB8678" t="str">
            <v>02/21/2023</v>
          </cell>
        </row>
        <row r="8679">
          <cell r="C8679" t="str">
            <v>T.0008617.01</v>
          </cell>
          <cell r="H8679" t="str">
            <v>Ron Torres</v>
          </cell>
          <cell r="I8679" t="str">
            <v>Ron Torres</v>
          </cell>
          <cell r="L8679" t="str">
            <v>59F</v>
          </cell>
          <cell r="Z8679" t="str">
            <v>01/02/2023</v>
          </cell>
          <cell r="AB8679" t="str">
            <v>03/31/2023</v>
          </cell>
        </row>
        <row r="8680">
          <cell r="C8680" t="str">
            <v>T.0008618.01</v>
          </cell>
          <cell r="H8680" t="str">
            <v>Mark Mistyuk</v>
          </cell>
          <cell r="I8680" t="str">
            <v>Mark Mistyuk</v>
          </cell>
          <cell r="L8680" t="str">
            <v>59F</v>
          </cell>
          <cell r="P8680" t="str">
            <v>10/28/2022</v>
          </cell>
          <cell r="Z8680" t="str">
            <v>12/13/2022</v>
          </cell>
          <cell r="AB8680" t="str">
            <v>02/08/2023</v>
          </cell>
        </row>
        <row r="8681">
          <cell r="C8681" t="str">
            <v>T.0008619.01</v>
          </cell>
          <cell r="H8681" t="str">
            <v>#</v>
          </cell>
          <cell r="I8681" t="str">
            <v>Rich Pettingill</v>
          </cell>
          <cell r="L8681" t="str">
            <v>93N</v>
          </cell>
          <cell r="P8681" t="str">
            <v>08/12/2023</v>
          </cell>
          <cell r="R8681" t="str">
            <v>06/14/2023</v>
          </cell>
          <cell r="Z8681" t="str">
            <v>01/18/2024</v>
          </cell>
          <cell r="AB8681" t="str">
            <v>02/12/2024</v>
          </cell>
        </row>
        <row r="8682">
          <cell r="C8682" t="str">
            <v>T.0008620.01</v>
          </cell>
          <cell r="H8682" t="str">
            <v>#</v>
          </cell>
          <cell r="I8682" t="str">
            <v>Rich Pettingill</v>
          </cell>
          <cell r="L8682" t="str">
            <v>93N</v>
          </cell>
          <cell r="P8682" t="str">
            <v>04/26/2023</v>
          </cell>
          <cell r="R8682" t="str">
            <v>02/26/2023</v>
          </cell>
          <cell r="Z8682" t="str">
            <v>09/29/2023</v>
          </cell>
          <cell r="AB8682" t="str">
            <v>10/19/2023</v>
          </cell>
        </row>
        <row r="8683">
          <cell r="C8683" t="str">
            <v>T.0008621.01</v>
          </cell>
          <cell r="H8683" t="str">
            <v>#</v>
          </cell>
          <cell r="I8683" t="str">
            <v>Rich Pettingill</v>
          </cell>
          <cell r="L8683" t="str">
            <v>93N</v>
          </cell>
          <cell r="P8683" t="str">
            <v>04/29/2023</v>
          </cell>
          <cell r="R8683" t="str">
            <v>03/01/2023</v>
          </cell>
          <cell r="Z8683" t="str">
            <v>10/02/2023</v>
          </cell>
          <cell r="AB8683" t="str">
            <v>10/22/2023</v>
          </cell>
        </row>
        <row r="8684">
          <cell r="C8684" t="str">
            <v>T.0008623.01</v>
          </cell>
          <cell r="H8684" t="str">
            <v>#</v>
          </cell>
          <cell r="I8684" t="str">
            <v>SUSANNA BURGESS</v>
          </cell>
          <cell r="L8684" t="str">
            <v>93N</v>
          </cell>
          <cell r="P8684" t="str">
            <v>04/29/2023</v>
          </cell>
          <cell r="R8684" t="str">
            <v>03/01/2023</v>
          </cell>
          <cell r="Z8684" t="str">
            <v>10/02/2023</v>
          </cell>
          <cell r="AB8684" t="str">
            <v>10/22/2023</v>
          </cell>
        </row>
        <row r="8685">
          <cell r="C8685" t="str">
            <v>T.0008626.01</v>
          </cell>
          <cell r="H8685" t="str">
            <v>Charles Svoboda</v>
          </cell>
          <cell r="I8685" t="str">
            <v>Charles Svoboda</v>
          </cell>
          <cell r="L8685" t="str">
            <v>09F</v>
          </cell>
          <cell r="P8685" t="str">
            <v>10/31/2022</v>
          </cell>
          <cell r="Z8685" t="str">
            <v>11/29/2022</v>
          </cell>
          <cell r="AB8685" t="str">
            <v>12/23/2022</v>
          </cell>
        </row>
        <row r="8686">
          <cell r="C8686" t="str">
            <v>T.0008627.01</v>
          </cell>
          <cell r="H8686" t="str">
            <v>Mark Mistyuk</v>
          </cell>
          <cell r="I8686" t="str">
            <v>Mark Mistyuk</v>
          </cell>
          <cell r="L8686" t="str">
            <v>59F</v>
          </cell>
          <cell r="P8686" t="str">
            <v>11/08/2022</v>
          </cell>
          <cell r="Z8686" t="str">
            <v>01/26/2023</v>
          </cell>
          <cell r="AB8686" t="str">
            <v>03/24/2023</v>
          </cell>
        </row>
        <row r="8687">
          <cell r="C8687" t="str">
            <v>T.0008628.01</v>
          </cell>
          <cell r="H8687" t="str">
            <v>Greg HUNDAL</v>
          </cell>
          <cell r="I8687" t="str">
            <v>Greg HUNDAL</v>
          </cell>
          <cell r="L8687" t="str">
            <v>65E</v>
          </cell>
          <cell r="P8687" t="str">
            <v>10/17/2022</v>
          </cell>
          <cell r="Z8687" t="str">
            <v>09/06/2022</v>
          </cell>
          <cell r="AA8687" t="str">
            <v>09/06/2022</v>
          </cell>
          <cell r="AB8687" t="str">
            <v>12/08/2022</v>
          </cell>
        </row>
        <row r="8688">
          <cell r="C8688" t="str">
            <v>T.0008629.01</v>
          </cell>
          <cell r="H8688" t="str">
            <v>David Moua</v>
          </cell>
          <cell r="I8688" t="str">
            <v>David Moua</v>
          </cell>
          <cell r="L8688" t="str">
            <v>59F</v>
          </cell>
          <cell r="P8688" t="str">
            <v>10/31/2022</v>
          </cell>
          <cell r="Z8688" t="str">
            <v>02/01/2023</v>
          </cell>
          <cell r="AB8688" t="str">
            <v>02/14/2023</v>
          </cell>
        </row>
        <row r="8689">
          <cell r="C8689" t="str">
            <v>T.0008630.01</v>
          </cell>
          <cell r="H8689" t="str">
            <v>Charlie Anderson</v>
          </cell>
          <cell r="I8689" t="str">
            <v>Charlie Anderson</v>
          </cell>
          <cell r="L8689" t="str">
            <v>59C</v>
          </cell>
          <cell r="P8689" t="str">
            <v>10/31/2022</v>
          </cell>
          <cell r="Z8689" t="str">
            <v>10/03/2022</v>
          </cell>
          <cell r="AA8689" t="str">
            <v>10/03/2022</v>
          </cell>
          <cell r="AB8689" t="str">
            <v>11/07/2022</v>
          </cell>
        </row>
        <row r="8690">
          <cell r="C8690" t="str">
            <v>T.0008631.01</v>
          </cell>
          <cell r="H8690" t="str">
            <v>Mark Mistyuk</v>
          </cell>
          <cell r="I8690" t="str">
            <v>Mark Mistyuk</v>
          </cell>
          <cell r="L8690" t="str">
            <v>09F</v>
          </cell>
          <cell r="P8690" t="str">
            <v>10/31/2022</v>
          </cell>
          <cell r="Z8690" t="str">
            <v>10/05/2022</v>
          </cell>
          <cell r="AA8690" t="str">
            <v>10/05/2022</v>
          </cell>
          <cell r="AB8690" t="str">
            <v>10/05/2022</v>
          </cell>
        </row>
        <row r="8691">
          <cell r="C8691" t="str">
            <v>T.0008634.01</v>
          </cell>
          <cell r="H8691" t="str">
            <v>Eli Newton</v>
          </cell>
          <cell r="I8691" t="str">
            <v>Eli Newton</v>
          </cell>
          <cell r="L8691" t="str">
            <v>59F</v>
          </cell>
          <cell r="P8691" t="str">
            <v>10/31/2022</v>
          </cell>
          <cell r="Z8691" t="str">
            <v>11/02/2022</v>
          </cell>
          <cell r="AB8691" t="str">
            <v>12/30/2022</v>
          </cell>
        </row>
        <row r="8692">
          <cell r="C8692" t="str">
            <v>T.0008635.01</v>
          </cell>
          <cell r="H8692" t="str">
            <v>Mark Mistyuk</v>
          </cell>
          <cell r="I8692" t="str">
            <v>Mark Mistyuk</v>
          </cell>
          <cell r="L8692" t="str">
            <v>3FE</v>
          </cell>
          <cell r="P8692" t="str">
            <v>11/17/2022</v>
          </cell>
          <cell r="Z8692" t="str">
            <v>02/03/2023</v>
          </cell>
          <cell r="AB8692" t="str">
            <v>04/03/2023</v>
          </cell>
        </row>
        <row r="8693">
          <cell r="C8693" t="str">
            <v>T.0008636.01</v>
          </cell>
          <cell r="H8693" t="str">
            <v>Blake (He/Him/His) Rains</v>
          </cell>
          <cell r="I8693" t="str">
            <v>Blake (He/Him/His) Rains</v>
          </cell>
          <cell r="L8693" t="str">
            <v>82W</v>
          </cell>
          <cell r="P8693" t="str">
            <v>12/05/2022</v>
          </cell>
          <cell r="Z8693" t="str">
            <v>06/12/2023</v>
          </cell>
          <cell r="AB8693" t="str">
            <v>07/24/2023</v>
          </cell>
        </row>
        <row r="8694">
          <cell r="C8694" t="str">
            <v>T.0008636.02</v>
          </cell>
          <cell r="H8694" t="str">
            <v>Blake (He/Him/His) Rains</v>
          </cell>
          <cell r="I8694" t="str">
            <v>Blake (He/Him/His) Rains</v>
          </cell>
          <cell r="L8694" t="str">
            <v>10R</v>
          </cell>
          <cell r="P8694" t="str">
            <v>12/05/2022</v>
          </cell>
          <cell r="Z8694" t="str">
            <v>06/09/2023</v>
          </cell>
          <cell r="AB8694" t="str">
            <v>07/24/2023</v>
          </cell>
        </row>
        <row r="8695">
          <cell r="C8695" t="str">
            <v>T.0008637.01</v>
          </cell>
          <cell r="H8695" t="str">
            <v>David Malvestuto</v>
          </cell>
          <cell r="I8695" t="str">
            <v>David Malvestuto</v>
          </cell>
          <cell r="L8695" t="str">
            <v>59F</v>
          </cell>
          <cell r="Z8695" t="str">
            <v>09/09/2022</v>
          </cell>
          <cell r="AA8695" t="str">
            <v>09/09/2022</v>
          </cell>
          <cell r="AB8695" t="str">
            <v>10/03/2022</v>
          </cell>
        </row>
        <row r="8696">
          <cell r="C8696" t="str">
            <v>T.0008638.01</v>
          </cell>
          <cell r="H8696" t="str">
            <v>David Malvestuto</v>
          </cell>
          <cell r="I8696" t="str">
            <v>David Malvestuto</v>
          </cell>
          <cell r="L8696" t="str">
            <v>59F</v>
          </cell>
          <cell r="P8696" t="str">
            <v>11/15/2022</v>
          </cell>
          <cell r="Z8696" t="str">
            <v>02/01/2023</v>
          </cell>
          <cell r="AB8696" t="str">
            <v>03/30/2023</v>
          </cell>
        </row>
        <row r="8697">
          <cell r="C8697" t="str">
            <v>T.0008639.01</v>
          </cell>
          <cell r="H8697" t="str">
            <v>Charles Svoboda</v>
          </cell>
          <cell r="I8697" t="str">
            <v>Charles Svoboda</v>
          </cell>
          <cell r="L8697" t="str">
            <v>3FE</v>
          </cell>
          <cell r="P8697" t="str">
            <v>10/31/2022</v>
          </cell>
          <cell r="Z8697" t="str">
            <v>02/22/2023</v>
          </cell>
          <cell r="AB8697" t="str">
            <v>03/01/2023</v>
          </cell>
        </row>
        <row r="8698">
          <cell r="C8698" t="str">
            <v>T.0008643.01</v>
          </cell>
          <cell r="H8698" t="str">
            <v>Juan Clara</v>
          </cell>
          <cell r="I8698" t="str">
            <v>Juan Clara</v>
          </cell>
          <cell r="L8698" t="str">
            <v>65E</v>
          </cell>
          <cell r="P8698" t="str">
            <v>10/14/2022</v>
          </cell>
          <cell r="Z8698" t="str">
            <v>11/01/2022</v>
          </cell>
          <cell r="AB8698" t="str">
            <v>12/30/2022</v>
          </cell>
        </row>
        <row r="8699">
          <cell r="C8699" t="str">
            <v>T.0008662.01</v>
          </cell>
          <cell r="H8699" t="str">
            <v>Charlie Anderson</v>
          </cell>
          <cell r="I8699" t="str">
            <v>Charlie Anderson</v>
          </cell>
          <cell r="L8699" t="str">
            <v>3FE</v>
          </cell>
          <cell r="Z8699" t="str">
            <v>09/02/2022</v>
          </cell>
          <cell r="AA8699" t="str">
            <v>09/02/2022</v>
          </cell>
          <cell r="AB8699" t="str">
            <v>09/02/2022</v>
          </cell>
          <cell r="AC8699" t="str">
            <v>09/02/2022</v>
          </cell>
        </row>
        <row r="8700">
          <cell r="C8700" t="str">
            <v>T.0008663.01</v>
          </cell>
          <cell r="H8700" t="str">
            <v>David Moua</v>
          </cell>
          <cell r="I8700" t="str">
            <v>David Moua</v>
          </cell>
          <cell r="L8700" t="str">
            <v>67F</v>
          </cell>
          <cell r="P8700" t="str">
            <v>10/14/2022</v>
          </cell>
          <cell r="Z8700" t="str">
            <v>11/17/2022</v>
          </cell>
          <cell r="AB8700" t="str">
            <v>12/08/2022</v>
          </cell>
        </row>
        <row r="8701">
          <cell r="C8701" t="str">
            <v>T.0008664.01</v>
          </cell>
          <cell r="H8701" t="str">
            <v>Chandran Easwara</v>
          </cell>
          <cell r="I8701" t="str">
            <v>Chandran Easwara</v>
          </cell>
          <cell r="L8701" t="str">
            <v>10R</v>
          </cell>
          <cell r="P8701" t="str">
            <v>03/01/2023</v>
          </cell>
          <cell r="Z8701" t="str">
            <v>03/05/2024</v>
          </cell>
          <cell r="AB8701" t="str">
            <v>03/25/2024</v>
          </cell>
        </row>
        <row r="8702">
          <cell r="C8702" t="str">
            <v>T.0008665.01</v>
          </cell>
          <cell r="H8702" t="str">
            <v>Gustavo Bautista</v>
          </cell>
          <cell r="I8702" t="str">
            <v>Gustavo Bautista</v>
          </cell>
          <cell r="L8702" t="str">
            <v>59F</v>
          </cell>
          <cell r="Z8702" t="str">
            <v>11/14/2022</v>
          </cell>
          <cell r="AB8702" t="str">
            <v>12/16/2022</v>
          </cell>
        </row>
        <row r="8703">
          <cell r="C8703" t="str">
            <v>T.0008667.01</v>
          </cell>
          <cell r="H8703" t="str">
            <v>Mark Mistyuk</v>
          </cell>
          <cell r="I8703" t="str">
            <v>Mark Mistyuk</v>
          </cell>
          <cell r="L8703" t="str">
            <v>3FE</v>
          </cell>
          <cell r="P8703" t="str">
            <v>10/31/2022</v>
          </cell>
          <cell r="Z8703" t="str">
            <v>09/28/2022</v>
          </cell>
          <cell r="AA8703" t="str">
            <v>09/28/2022</v>
          </cell>
          <cell r="AB8703" t="str">
            <v>09/28/2022</v>
          </cell>
          <cell r="AC8703" t="str">
            <v>09/28/2022</v>
          </cell>
        </row>
        <row r="8704">
          <cell r="C8704" t="str">
            <v>T.0008668.01</v>
          </cell>
          <cell r="H8704" t="str">
            <v>Bashir Ali</v>
          </cell>
          <cell r="I8704" t="str">
            <v>Bashir Ali</v>
          </cell>
          <cell r="L8704" t="str">
            <v>59C</v>
          </cell>
          <cell r="P8704" t="str">
            <v>09/26/2022</v>
          </cell>
          <cell r="Q8704" t="str">
            <v>09/26/2022</v>
          </cell>
          <cell r="Z8704" t="str">
            <v>10/03/2022</v>
          </cell>
          <cell r="AA8704" t="str">
            <v>10/03/2022</v>
          </cell>
          <cell r="AB8704" t="str">
            <v>11/08/2022</v>
          </cell>
        </row>
        <row r="8705">
          <cell r="C8705" t="str">
            <v>T.0008668.02</v>
          </cell>
          <cell r="H8705" t="str">
            <v>Bashir Ali</v>
          </cell>
          <cell r="I8705" t="str">
            <v>Ted Estes</v>
          </cell>
          <cell r="L8705" t="str">
            <v>48L</v>
          </cell>
          <cell r="Z8705" t="str">
            <v>10/05/2022</v>
          </cell>
          <cell r="AA8705" t="str">
            <v>10/05/2022</v>
          </cell>
          <cell r="AB8705" t="str">
            <v>10/21/2022</v>
          </cell>
        </row>
        <row r="8706">
          <cell r="C8706" t="str">
            <v>T.0008675.01</v>
          </cell>
          <cell r="H8706" t="str">
            <v>Ron Torres</v>
          </cell>
          <cell r="I8706" t="str">
            <v>Ron Torres</v>
          </cell>
          <cell r="L8706" t="str">
            <v>59E</v>
          </cell>
          <cell r="P8706" t="str">
            <v>10/31/2022</v>
          </cell>
          <cell r="Z8706" t="str">
            <v>02/01/2023</v>
          </cell>
          <cell r="AB8706" t="str">
            <v>03/31/2023</v>
          </cell>
        </row>
        <row r="8707">
          <cell r="C8707" t="str">
            <v>T.0008676.01</v>
          </cell>
          <cell r="H8707" t="str">
            <v>Eli Newton</v>
          </cell>
          <cell r="I8707" t="str">
            <v>Eli Newton</v>
          </cell>
          <cell r="L8707" t="str">
            <v>3FE</v>
          </cell>
          <cell r="P8707" t="str">
            <v>10/31/2022</v>
          </cell>
          <cell r="Z8707" t="str">
            <v>11/01/2022</v>
          </cell>
          <cell r="AB8707" t="str">
            <v>11/30/2022</v>
          </cell>
        </row>
        <row r="8708">
          <cell r="C8708" t="str">
            <v>T.0008677.01</v>
          </cell>
          <cell r="H8708" t="str">
            <v>Mark Mistyuk</v>
          </cell>
          <cell r="I8708" t="str">
            <v>Mark Mistyuk</v>
          </cell>
          <cell r="L8708" t="str">
            <v>59F</v>
          </cell>
          <cell r="P8708" t="str">
            <v>12/01/2022</v>
          </cell>
          <cell r="Z8708" t="str">
            <v>02/15/2023</v>
          </cell>
          <cell r="AB8708" t="str">
            <v>04/13/2023</v>
          </cell>
        </row>
        <row r="8709">
          <cell r="C8709" t="str">
            <v>T.0008678.01</v>
          </cell>
          <cell r="H8709" t="str">
            <v>Ron Torres</v>
          </cell>
          <cell r="I8709" t="str">
            <v>Ron Torres</v>
          </cell>
          <cell r="L8709" t="str">
            <v>59D</v>
          </cell>
          <cell r="P8709" t="str">
            <v>10/31/2022</v>
          </cell>
          <cell r="Z8709" t="str">
            <v>12/01/2022</v>
          </cell>
          <cell r="AB8709" t="str">
            <v>01/31/2023</v>
          </cell>
        </row>
        <row r="8710">
          <cell r="C8710" t="str">
            <v>T.0008680.01</v>
          </cell>
          <cell r="H8710" t="str">
            <v>Claudia Chang</v>
          </cell>
          <cell r="I8710" t="str">
            <v>Claudia Chang</v>
          </cell>
          <cell r="L8710" t="str">
            <v>65F</v>
          </cell>
          <cell r="Z8710" t="str">
            <v>09/09/2022</v>
          </cell>
          <cell r="AA8710" t="str">
            <v>09/09/2022</v>
          </cell>
          <cell r="AB8710" t="str">
            <v>09/09/2022</v>
          </cell>
          <cell r="AC8710" t="str">
            <v>09/09/2022</v>
          </cell>
        </row>
        <row r="8711">
          <cell r="C8711" t="str">
            <v>T.0008681.01</v>
          </cell>
          <cell r="H8711" t="str">
            <v>David Malvestuto</v>
          </cell>
          <cell r="I8711" t="str">
            <v>David Malvestuto</v>
          </cell>
          <cell r="L8711" t="str">
            <v>65F</v>
          </cell>
          <cell r="P8711" t="str">
            <v>12/02/2022</v>
          </cell>
          <cell r="Z8711" t="str">
            <v>02/16/2023</v>
          </cell>
          <cell r="AB8711" t="str">
            <v>04/14/2023</v>
          </cell>
        </row>
        <row r="8712">
          <cell r="C8712" t="str">
            <v>T.0008682.01</v>
          </cell>
          <cell r="H8712" t="str">
            <v>Rick Petree</v>
          </cell>
          <cell r="I8712" t="str">
            <v>Rick Petree</v>
          </cell>
          <cell r="L8712" t="str">
            <v>10R</v>
          </cell>
          <cell r="Z8712" t="str">
            <v>01/09/2023</v>
          </cell>
          <cell r="AB8712" t="str">
            <v>02/06/2023</v>
          </cell>
        </row>
        <row r="8713">
          <cell r="C8713" t="str">
            <v>T.0008685.01</v>
          </cell>
          <cell r="H8713" t="str">
            <v>#</v>
          </cell>
          <cell r="I8713" t="str">
            <v>Jill Cisneros</v>
          </cell>
          <cell r="L8713" t="str">
            <v>67F</v>
          </cell>
          <cell r="Z8713" t="str">
            <v>11/02/2022</v>
          </cell>
          <cell r="AB8713" t="str">
            <v>01/02/2023</v>
          </cell>
        </row>
        <row r="8714">
          <cell r="C8714" t="str">
            <v>T.0008687.01</v>
          </cell>
          <cell r="H8714" t="str">
            <v>Orbie Davis</v>
          </cell>
          <cell r="I8714" t="str">
            <v>Orbie Davis</v>
          </cell>
          <cell r="L8714" t="str">
            <v>93J</v>
          </cell>
          <cell r="P8714" t="str">
            <v>07/01/2024</v>
          </cell>
          <cell r="Z8714" t="str">
            <v>09/20/2024</v>
          </cell>
          <cell r="AB8714" t="str">
            <v>10/31/2024</v>
          </cell>
        </row>
        <row r="8715">
          <cell r="C8715" t="str">
            <v>T.0008689.01</v>
          </cell>
          <cell r="H8715" t="str">
            <v>Phani Mullapudi</v>
          </cell>
          <cell r="I8715" t="str">
            <v>Phani Mullapudi</v>
          </cell>
          <cell r="L8715" t="str">
            <v>59E</v>
          </cell>
          <cell r="P8715" t="str">
            <v>09/21/2022</v>
          </cell>
          <cell r="Q8715" t="str">
            <v>09/21/2022</v>
          </cell>
          <cell r="Z8715" t="str">
            <v>06/16/2023</v>
          </cell>
          <cell r="AB8715" t="str">
            <v>11/01/2023</v>
          </cell>
        </row>
        <row r="8716">
          <cell r="C8716" t="str">
            <v>T.0008690.01</v>
          </cell>
          <cell r="H8716" t="str">
            <v>Charlie Anderson</v>
          </cell>
          <cell r="I8716" t="str">
            <v>Charlie Anderson</v>
          </cell>
          <cell r="L8716" t="str">
            <v>65F</v>
          </cell>
          <cell r="P8716" t="str">
            <v>11/14/2022</v>
          </cell>
          <cell r="Z8716" t="str">
            <v>08/23/2023</v>
          </cell>
          <cell r="AB8716" t="str">
            <v>08/30/2023</v>
          </cell>
        </row>
        <row r="8717">
          <cell r="C8717" t="str">
            <v>T.0008691.01</v>
          </cell>
          <cell r="H8717" t="str">
            <v>Chandran Easwara</v>
          </cell>
          <cell r="I8717" t="str">
            <v>Chandran Easwara</v>
          </cell>
          <cell r="L8717" t="str">
            <v>10R</v>
          </cell>
          <cell r="P8717" t="str">
            <v>12/05/2022</v>
          </cell>
          <cell r="Z8717" t="str">
            <v>05/03/2023</v>
          </cell>
          <cell r="AB8717" t="str">
            <v>06/15/2023</v>
          </cell>
        </row>
        <row r="8718">
          <cell r="C8718" t="str">
            <v>T.0008693.01</v>
          </cell>
          <cell r="H8718" t="str">
            <v>#</v>
          </cell>
          <cell r="I8718" t="str">
            <v>Gustavo Bautista</v>
          </cell>
          <cell r="L8718" t="str">
            <v>3FE</v>
          </cell>
          <cell r="Z8718" t="str">
            <v>09/22/2022</v>
          </cell>
          <cell r="AA8718" t="str">
            <v>09/22/2022</v>
          </cell>
          <cell r="AB8718" t="str">
            <v>09/22/2022</v>
          </cell>
          <cell r="AC8718" t="str">
            <v>09/22/2022</v>
          </cell>
        </row>
        <row r="8719">
          <cell r="C8719" t="str">
            <v>T.0008696.01</v>
          </cell>
          <cell r="H8719" t="str">
            <v>Claudia Chang</v>
          </cell>
          <cell r="I8719" t="str">
            <v>Claudia Chang</v>
          </cell>
          <cell r="L8719" t="str">
            <v>09F</v>
          </cell>
          <cell r="P8719" t="str">
            <v>11/09/2022</v>
          </cell>
          <cell r="AB8719" t="str">
            <v>06/06/2023</v>
          </cell>
        </row>
        <row r="8720">
          <cell r="C8720" t="str">
            <v>T.0008702.01</v>
          </cell>
          <cell r="H8720" t="str">
            <v>Eli Newton</v>
          </cell>
          <cell r="I8720" t="str">
            <v>Eli Newton</v>
          </cell>
          <cell r="L8720" t="str">
            <v>3FE</v>
          </cell>
          <cell r="P8720" t="str">
            <v>10/31/2022</v>
          </cell>
          <cell r="Z8720" t="str">
            <v>11/01/2022</v>
          </cell>
          <cell r="AB8720" t="str">
            <v>12/30/2022</v>
          </cell>
        </row>
        <row r="8721">
          <cell r="C8721" t="str">
            <v>T.0008703.01</v>
          </cell>
          <cell r="H8721" t="str">
            <v>Claudia Chang</v>
          </cell>
          <cell r="I8721" t="str">
            <v>Claudia Chang</v>
          </cell>
          <cell r="L8721" t="str">
            <v>59E</v>
          </cell>
          <cell r="P8721" t="str">
            <v>11/07/2022</v>
          </cell>
          <cell r="Z8721" t="str">
            <v>01/17/2023</v>
          </cell>
          <cell r="AB8721" t="str">
            <v>01/17/2023</v>
          </cell>
        </row>
        <row r="8722">
          <cell r="C8722" t="str">
            <v>T.0008704.01</v>
          </cell>
          <cell r="H8722" t="str">
            <v>David Malvestuto</v>
          </cell>
          <cell r="I8722" t="str">
            <v>David Malvestuto</v>
          </cell>
          <cell r="L8722" t="str">
            <v>59F</v>
          </cell>
          <cell r="P8722" t="str">
            <v>12/15/2022</v>
          </cell>
          <cell r="Z8722" t="str">
            <v>03/02/2023</v>
          </cell>
          <cell r="AB8722" t="str">
            <v>04/27/2023</v>
          </cell>
        </row>
        <row r="8723">
          <cell r="C8723" t="str">
            <v>T.0008705.01</v>
          </cell>
          <cell r="H8723" t="str">
            <v>Mauricio Morquecho</v>
          </cell>
          <cell r="I8723" t="str">
            <v>Mauricio Morquecho</v>
          </cell>
          <cell r="L8723" t="str">
            <v>09F</v>
          </cell>
          <cell r="Z8723" t="str">
            <v>10/17/2022</v>
          </cell>
          <cell r="AB8723" t="str">
            <v>12/28/2022</v>
          </cell>
        </row>
        <row r="8724">
          <cell r="C8724" t="str">
            <v>T.0008708.01</v>
          </cell>
          <cell r="H8724" t="str">
            <v>#</v>
          </cell>
          <cell r="I8724" t="str">
            <v>Jill Cisneros</v>
          </cell>
          <cell r="L8724" t="str">
            <v>65F</v>
          </cell>
          <cell r="Z8724" t="str">
            <v>02/21/2023</v>
          </cell>
          <cell r="AB8724" t="str">
            <v>02/28/2023</v>
          </cell>
        </row>
        <row r="8725">
          <cell r="C8725" t="str">
            <v>T.0008709.01</v>
          </cell>
          <cell r="H8725" t="str">
            <v>Mark Mistyuk</v>
          </cell>
          <cell r="I8725" t="str">
            <v>Mark Mistyuk</v>
          </cell>
          <cell r="L8725" t="str">
            <v>65F</v>
          </cell>
          <cell r="P8725" t="str">
            <v>10/31/2022</v>
          </cell>
          <cell r="Z8725" t="str">
            <v>01/18/2023</v>
          </cell>
          <cell r="AB8725" t="str">
            <v>03/16/2023</v>
          </cell>
        </row>
        <row r="8726">
          <cell r="C8726" t="str">
            <v>T.0008710.01</v>
          </cell>
          <cell r="H8726" t="str">
            <v>#</v>
          </cell>
          <cell r="I8726" t="str">
            <v>Jill Cisneros</v>
          </cell>
          <cell r="L8726" t="str">
            <v>59F</v>
          </cell>
          <cell r="Z8726" t="str">
            <v>03/06/2023</v>
          </cell>
          <cell r="AB8726" t="str">
            <v>04/17/2023</v>
          </cell>
        </row>
        <row r="8727">
          <cell r="C8727" t="str">
            <v>T.0008715.01</v>
          </cell>
          <cell r="H8727" t="str">
            <v>David Moua</v>
          </cell>
          <cell r="I8727" t="str">
            <v>David Moua</v>
          </cell>
          <cell r="L8727" t="str">
            <v>59F</v>
          </cell>
          <cell r="P8727" t="str">
            <v>12/09/2022</v>
          </cell>
          <cell r="Z8727" t="str">
            <v>02/24/2023</v>
          </cell>
          <cell r="AB8727" t="str">
            <v>04/21/2023</v>
          </cell>
        </row>
        <row r="8728">
          <cell r="C8728" t="str">
            <v>T.0008723.01</v>
          </cell>
          <cell r="H8728" t="str">
            <v>Mauricio Morquecho</v>
          </cell>
          <cell r="I8728" t="str">
            <v>Mauricio Morquecho</v>
          </cell>
          <cell r="L8728" t="str">
            <v>59F</v>
          </cell>
          <cell r="P8728" t="str">
            <v>10/31/2022</v>
          </cell>
          <cell r="Z8728" t="str">
            <v>12/06/2022</v>
          </cell>
          <cell r="AB8728" t="str">
            <v>12/06/2022</v>
          </cell>
        </row>
        <row r="8729">
          <cell r="C8729" t="str">
            <v>T.0008725.01</v>
          </cell>
          <cell r="H8729" t="str">
            <v>David Malvestuto</v>
          </cell>
          <cell r="I8729" t="str">
            <v>David Malvestuto</v>
          </cell>
          <cell r="L8729" t="str">
            <v>65F</v>
          </cell>
          <cell r="P8729" t="str">
            <v>12/07/2022</v>
          </cell>
          <cell r="Z8729" t="str">
            <v>02/22/2023</v>
          </cell>
          <cell r="AB8729" t="str">
            <v>04/19/202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row r="2">
          <cell r="A2">
            <v>44658</v>
          </cell>
        </row>
      </sheetData>
      <sheetData sheetId="2" refreshError="1"/>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refreshError="1"/>
      <sheetData sheetId="5" refreshError="1"/>
      <sheetData sheetId="6" refreshError="1"/>
      <sheetData sheetId="7" refreshError="1"/>
      <sheetData sheetId="8" refreshError="1"/>
      <sheetData sheetId="9" refreshError="1"/>
      <sheetData sheetId="10">
        <row r="9">
          <cell r="C9" t="str">
            <v>T.0000002.01</v>
          </cell>
          <cell r="H9" t="str">
            <v>Alain Billot</v>
          </cell>
          <cell r="I9" t="str">
            <v>Sanjeev Bhatawadekar</v>
          </cell>
          <cell r="L9" t="str">
            <v>93P</v>
          </cell>
          <cell r="Z9" t="str">
            <v>03/29/2017</v>
          </cell>
          <cell r="AB9" t="str">
            <v>01/27/2016</v>
          </cell>
        </row>
        <row r="10">
          <cell r="C10" t="str">
            <v>T.0000002.02</v>
          </cell>
          <cell r="H10" t="str">
            <v>Alain Billot</v>
          </cell>
          <cell r="I10" t="str">
            <v>Alain Billot</v>
          </cell>
          <cell r="L10" t="str">
            <v>93P</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Z11" t="str">
            <v>04/15/2019</v>
          </cell>
          <cell r="AA11" t="str">
            <v>04/15/2019</v>
          </cell>
          <cell r="AB11" t="str">
            <v>04/29/2022</v>
          </cell>
        </row>
        <row r="12">
          <cell r="C12" t="str">
            <v>T.0000004.02</v>
          </cell>
          <cell r="H12" t="str">
            <v>Jason Castellanos</v>
          </cell>
          <cell r="I12" t="str">
            <v>Jason Castellanos</v>
          </cell>
          <cell r="L12" t="str">
            <v>82W</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Z13" t="str">
            <v>03/24/2021</v>
          </cell>
          <cell r="AA13" t="str">
            <v>03/24/2021</v>
          </cell>
          <cell r="AB13" t="str">
            <v>04/29/2022</v>
          </cell>
        </row>
        <row r="14">
          <cell r="C14" t="str">
            <v>T.0000004.04</v>
          </cell>
          <cell r="H14" t="str">
            <v>Jason Castellanos</v>
          </cell>
          <cell r="I14" t="str">
            <v>Jason Castellanos</v>
          </cell>
          <cell r="L14" t="str">
            <v>82W</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Z17" t="str">
            <v>02/01/2021</v>
          </cell>
          <cell r="AA17" t="str">
            <v>02/01/2021</v>
          </cell>
          <cell r="AB17" t="str">
            <v>03/31/2022</v>
          </cell>
        </row>
        <row r="18">
          <cell r="C18" t="str">
            <v>T.0000004.08</v>
          </cell>
          <cell r="H18" t="str">
            <v>Jason Castellanos</v>
          </cell>
          <cell r="I18" t="str">
            <v>Jason Castellanos</v>
          </cell>
          <cell r="L18" t="str">
            <v>82W</v>
          </cell>
          <cell r="Z18" t="str">
            <v>01/01/2022</v>
          </cell>
          <cell r="AA18" t="str">
            <v>01/01/2022</v>
          </cell>
          <cell r="AB18" t="str">
            <v>03/31/2022</v>
          </cell>
        </row>
        <row r="19">
          <cell r="C19" t="str">
            <v>T.0000004.09</v>
          </cell>
          <cell r="H19" t="str">
            <v>Jason Castellanos</v>
          </cell>
          <cell r="I19" t="str">
            <v>Jason Castellanos</v>
          </cell>
          <cell r="L19" t="str">
            <v>82W</v>
          </cell>
          <cell r="Z19" t="str">
            <v>10/11/2021</v>
          </cell>
          <cell r="AA19" t="str">
            <v>10/11/2021</v>
          </cell>
          <cell r="AB19" t="str">
            <v>03/17/2022</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T24" t="str">
            <v>03/26/2031</v>
          </cell>
          <cell r="Z24" t="str">
            <v>02/11/2032</v>
          </cell>
          <cell r="AB24" t="str">
            <v>08/01/2034</v>
          </cell>
        </row>
        <row r="25">
          <cell r="C25" t="str">
            <v>T.0000005.02</v>
          </cell>
          <cell r="H25" t="str">
            <v>Alfredo Hernandez Zuniga</v>
          </cell>
          <cell r="I25" t="str">
            <v>Alfredo Hernandez Zuniga</v>
          </cell>
          <cell r="L25" t="str">
            <v>82W</v>
          </cell>
          <cell r="Z25" t="str">
            <v>02/17/2028</v>
          </cell>
          <cell r="AB25" t="str">
            <v>01/01/2030</v>
          </cell>
        </row>
        <row r="26">
          <cell r="C26" t="str">
            <v>T.0000006.01</v>
          </cell>
          <cell r="H26" t="str">
            <v>Alfredo Hernandez Zuniga</v>
          </cell>
          <cell r="I26" t="str">
            <v>Alfredo Hernandez Zuniga</v>
          </cell>
          <cell r="L26" t="str">
            <v>82B</v>
          </cell>
          <cell r="T26" t="str">
            <v>06/03/2031</v>
          </cell>
          <cell r="Z26" t="str">
            <v>12/13/2032</v>
          </cell>
          <cell r="AB26" t="str">
            <v>01/26/2035</v>
          </cell>
        </row>
        <row r="27">
          <cell r="C27" t="str">
            <v>T.0000006.02</v>
          </cell>
          <cell r="H27" t="str">
            <v>Alfredo Hernandez Zuniga</v>
          </cell>
          <cell r="I27" t="str">
            <v>Alfredo Hernandez Zuniga</v>
          </cell>
          <cell r="L27" t="str">
            <v>82W</v>
          </cell>
          <cell r="T27" t="str">
            <v>12/15/2023</v>
          </cell>
          <cell r="Z27" t="str">
            <v>11/01/2032</v>
          </cell>
          <cell r="AB27" t="str">
            <v>01/13/2027</v>
          </cell>
        </row>
        <row r="28">
          <cell r="C28" t="str">
            <v>T.0000007.04</v>
          </cell>
          <cell r="H28" t="str">
            <v>Lisa Clark</v>
          </cell>
          <cell r="I28" t="str">
            <v>Zachary Storment</v>
          </cell>
          <cell r="L28" t="str">
            <v>60W</v>
          </cell>
          <cell r="Z28" t="str">
            <v>10/29/2024</v>
          </cell>
          <cell r="AB28" t="str">
            <v>05/16/2025</v>
          </cell>
        </row>
        <row r="29">
          <cell r="C29" t="str">
            <v>T.0000007.05</v>
          </cell>
          <cell r="H29" t="str">
            <v>Lisa Clark</v>
          </cell>
          <cell r="I29" t="str">
            <v>Lisa Clark</v>
          </cell>
          <cell r="L29" t="str">
            <v>60C</v>
          </cell>
          <cell r="AB29" t="str">
            <v>08/01/2018</v>
          </cell>
          <cell r="AC29" t="str">
            <v>08/01/2018</v>
          </cell>
        </row>
        <row r="30">
          <cell r="C30" t="str">
            <v>T.0000007.06</v>
          </cell>
          <cell r="H30" t="str">
            <v>Lisa Clark</v>
          </cell>
          <cell r="I30" t="str">
            <v>Lisa Clark</v>
          </cell>
          <cell r="L30" t="str">
            <v>61X</v>
          </cell>
          <cell r="Z30" t="str">
            <v>12/29/2025</v>
          </cell>
          <cell r="AB30" t="str">
            <v>08/21/2026</v>
          </cell>
        </row>
        <row r="31">
          <cell r="C31" t="str">
            <v>T.0000007.07</v>
          </cell>
          <cell r="H31" t="str">
            <v>Lisa Clark</v>
          </cell>
          <cell r="I31" t="str">
            <v>#</v>
          </cell>
          <cell r="L31" t="str">
            <v>#</v>
          </cell>
          <cell r="Z31" t="str">
            <v>06/01/2021</v>
          </cell>
          <cell r="AB31" t="str">
            <v>03/31/2020</v>
          </cell>
          <cell r="AC31" t="str">
            <v>03/31/2020</v>
          </cell>
        </row>
        <row r="32">
          <cell r="C32" t="str">
            <v>T.0000007.09</v>
          </cell>
          <cell r="H32" t="str">
            <v>Lisa Clark</v>
          </cell>
          <cell r="I32" t="str">
            <v>Mike Colborn</v>
          </cell>
          <cell r="L32" t="str">
            <v>61W</v>
          </cell>
          <cell r="Z32" t="str">
            <v>07/26/2024</v>
          </cell>
          <cell r="AB32" t="str">
            <v>09/09/2024</v>
          </cell>
        </row>
        <row r="33">
          <cell r="C33" t="str">
            <v>T.0000007.10</v>
          </cell>
          <cell r="H33" t="str">
            <v>Lisa Clark</v>
          </cell>
          <cell r="I33" t="str">
            <v>Anthony Delaney</v>
          </cell>
          <cell r="L33" t="str">
            <v>60W</v>
          </cell>
          <cell r="T33" t="str">
            <v>05/30/2024</v>
          </cell>
          <cell r="Z33" t="str">
            <v>06/27/2025</v>
          </cell>
          <cell r="AB33" t="str">
            <v>11/07/2025</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Z37" t="str">
            <v>02/01/2019</v>
          </cell>
          <cell r="AA37" t="str">
            <v>02/01/2019</v>
          </cell>
          <cell r="AB37" t="str">
            <v>07/29/2022</v>
          </cell>
        </row>
        <row r="38">
          <cell r="C38" t="str">
            <v>T.0000011.01</v>
          </cell>
          <cell r="H38" t="str">
            <v>#</v>
          </cell>
          <cell r="I38" t="str">
            <v>Ignacio Carretero</v>
          </cell>
          <cell r="L38" t="str">
            <v>09D</v>
          </cell>
          <cell r="Z38" t="str">
            <v>03/16/2018</v>
          </cell>
          <cell r="AB38" t="str">
            <v>04/06/2018</v>
          </cell>
        </row>
        <row r="39">
          <cell r="C39" t="str">
            <v>T.0000012.01</v>
          </cell>
          <cell r="H39" t="str">
            <v>Tracy O'Keefe</v>
          </cell>
          <cell r="I39" t="str">
            <v>Tracy O'Keefe</v>
          </cell>
          <cell r="L39" t="str">
            <v>09D</v>
          </cell>
          <cell r="Z39" t="str">
            <v>03/21/2017</v>
          </cell>
          <cell r="AA39" t="str">
            <v>03/21/2017</v>
          </cell>
          <cell r="AB39" t="str">
            <v>06/30/2017</v>
          </cell>
          <cell r="AC39" t="str">
            <v>06/30/2017</v>
          </cell>
        </row>
        <row r="40">
          <cell r="C40" t="str">
            <v>T.0000013.05</v>
          </cell>
          <cell r="H40" t="str">
            <v>Orbie Davis</v>
          </cell>
          <cell r="I40" t="str">
            <v>Orbie Davis</v>
          </cell>
          <cell r="L40" t="str">
            <v>60X</v>
          </cell>
          <cell r="T40" t="str">
            <v>10/19/2022</v>
          </cell>
          <cell r="Z40" t="str">
            <v>12/10/2024</v>
          </cell>
          <cell r="AB40" t="str">
            <v>07/22/2025</v>
          </cell>
        </row>
        <row r="41">
          <cell r="C41" t="str">
            <v>T.0000013.06</v>
          </cell>
          <cell r="H41" t="str">
            <v>Orbie Davis</v>
          </cell>
          <cell r="I41" t="str">
            <v>Orbie Davis</v>
          </cell>
          <cell r="L41" t="str">
            <v>61C</v>
          </cell>
          <cell r="AB41" t="str">
            <v>09/11/2025</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T51" t="str">
            <v>06/20/2023</v>
          </cell>
          <cell r="Z51" t="str">
            <v>09/05/2025</v>
          </cell>
          <cell r="AB51" t="str">
            <v>08/18/2026</v>
          </cell>
        </row>
        <row r="52">
          <cell r="C52" t="str">
            <v>T.0000015.01</v>
          </cell>
          <cell r="H52" t="str">
            <v>Mike Colborn</v>
          </cell>
          <cell r="I52" t="str">
            <v>Mike Colborn</v>
          </cell>
          <cell r="L52" t="str">
            <v>48F</v>
          </cell>
          <cell r="Z52" t="str">
            <v>11/06/2028</v>
          </cell>
          <cell r="AB52" t="str">
            <v>07/20/2029</v>
          </cell>
        </row>
        <row r="53">
          <cell r="C53" t="str">
            <v>T.0000016.01</v>
          </cell>
          <cell r="H53" t="str">
            <v>Crystal Hart</v>
          </cell>
          <cell r="I53" t="str">
            <v>Josh Hinkey</v>
          </cell>
          <cell r="L53" t="str">
            <v>60X</v>
          </cell>
          <cell r="Z53" t="str">
            <v>05/10/2018</v>
          </cell>
          <cell r="AB53" t="str">
            <v>01/04/2016</v>
          </cell>
        </row>
        <row r="54">
          <cell r="C54" t="str">
            <v>T.0000016.03</v>
          </cell>
          <cell r="H54" t="str">
            <v>Crystal Hart</v>
          </cell>
          <cell r="I54" t="str">
            <v>Brent Gilmer</v>
          </cell>
          <cell r="L54" t="str">
            <v>61A</v>
          </cell>
          <cell r="Z54" t="str">
            <v>01/24/2018</v>
          </cell>
          <cell r="AB54" t="str">
            <v>11/27/2018</v>
          </cell>
        </row>
        <row r="55">
          <cell r="C55" t="str">
            <v>T.0000016.04</v>
          </cell>
          <cell r="H55" t="str">
            <v>Crystal Hart</v>
          </cell>
          <cell r="I55" t="str">
            <v>Josh Hinkey</v>
          </cell>
          <cell r="L55" t="str">
            <v>60Z</v>
          </cell>
          <cell r="Z55" t="str">
            <v>01/31/2022</v>
          </cell>
          <cell r="AB55" t="str">
            <v>12/30/2016</v>
          </cell>
        </row>
        <row r="56">
          <cell r="C56" t="str">
            <v>T.0000016.05</v>
          </cell>
          <cell r="H56" t="str">
            <v>Crystal Hart</v>
          </cell>
          <cell r="I56" t="str">
            <v>Crystal Hart</v>
          </cell>
          <cell r="L56" t="str">
            <v>61G</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Z57" t="str">
            <v>06/17/2020</v>
          </cell>
          <cell r="AB57" t="str">
            <v>01/02/2020</v>
          </cell>
        </row>
        <row r="58">
          <cell r="C58" t="str">
            <v>T.0000016.07</v>
          </cell>
          <cell r="H58" t="str">
            <v>Crystal Hart</v>
          </cell>
          <cell r="I58" t="str">
            <v>Crystal Hart</v>
          </cell>
          <cell r="L58" t="str">
            <v>61W</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Z59" t="str">
            <v>09/24/2019</v>
          </cell>
          <cell r="AB59" t="str">
            <v>11/21/2019</v>
          </cell>
        </row>
        <row r="60">
          <cell r="C60" t="str">
            <v>T.0000019.01</v>
          </cell>
          <cell r="H60" t="str">
            <v>#</v>
          </cell>
          <cell r="I60" t="str">
            <v>Ajay Goel</v>
          </cell>
          <cell r="L60" t="str">
            <v>54A</v>
          </cell>
          <cell r="Z60" t="str">
            <v>09/06/2029</v>
          </cell>
          <cell r="AB60" t="str">
            <v>04/01/2020</v>
          </cell>
        </row>
        <row r="61">
          <cell r="C61" t="str">
            <v>T.0000021.01</v>
          </cell>
          <cell r="H61" t="str">
            <v>Chase Chaussee</v>
          </cell>
          <cell r="I61" t="str">
            <v>Mike Colborn</v>
          </cell>
          <cell r="L61" t="str">
            <v>61X</v>
          </cell>
          <cell r="Z61" t="str">
            <v>07/07/2028</v>
          </cell>
          <cell r="AB61" t="str">
            <v>06/06/2029</v>
          </cell>
        </row>
        <row r="62">
          <cell r="C62" t="str">
            <v>T.0000021.02</v>
          </cell>
          <cell r="H62" t="str">
            <v>Chase Chaussee</v>
          </cell>
          <cell r="I62" t="str">
            <v>Orbie Davis</v>
          </cell>
          <cell r="L62" t="str">
            <v>60Z</v>
          </cell>
          <cell r="Z62" t="str">
            <v>03/30/2020</v>
          </cell>
          <cell r="AB62" t="str">
            <v>11/22/2016</v>
          </cell>
          <cell r="AC62" t="str">
            <v>11/22/2016</v>
          </cell>
        </row>
        <row r="63">
          <cell r="C63" t="str">
            <v>T.0000022.01</v>
          </cell>
          <cell r="H63" t="str">
            <v>Raul Sanchez Jr.</v>
          </cell>
          <cell r="I63" t="str">
            <v>Raul Sanchez Jr.</v>
          </cell>
          <cell r="L63" t="str">
            <v>61X</v>
          </cell>
          <cell r="Z63" t="str">
            <v>12/05/2017</v>
          </cell>
          <cell r="AA63" t="str">
            <v>12/05/2017</v>
          </cell>
          <cell r="AB63" t="str">
            <v>02/07/2018</v>
          </cell>
          <cell r="AC63" t="str">
            <v>02/07/2018</v>
          </cell>
        </row>
        <row r="64">
          <cell r="C64" t="str">
            <v>T.0000022.02</v>
          </cell>
          <cell r="H64" t="str">
            <v>Raul Sanchez Jr.</v>
          </cell>
          <cell r="I64" t="str">
            <v>Raul Sanchez Jr.</v>
          </cell>
          <cell r="L64" t="str">
            <v>60X</v>
          </cell>
          <cell r="T64" t="str">
            <v>10/26/2017</v>
          </cell>
          <cell r="U64" t="str">
            <v>10/26/2017</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Z66" t="str">
            <v>12/02/2019</v>
          </cell>
          <cell r="AA66" t="str">
            <v>12/02/2019</v>
          </cell>
          <cell r="AB66" t="str">
            <v>12/30/2020</v>
          </cell>
          <cell r="AC66" t="str">
            <v>12/30/2020</v>
          </cell>
        </row>
        <row r="67">
          <cell r="C67" t="str">
            <v>T.0000028.01</v>
          </cell>
          <cell r="H67" t="str">
            <v>Brandy Gibb</v>
          </cell>
          <cell r="I67" t="str">
            <v>Brandy Gibb</v>
          </cell>
          <cell r="L67" t="str">
            <v>66E</v>
          </cell>
          <cell r="Z67" t="str">
            <v>11/26/2018</v>
          </cell>
          <cell r="AA67" t="str">
            <v>11/26/2018</v>
          </cell>
          <cell r="AB67" t="str">
            <v>05/18/2019</v>
          </cell>
          <cell r="AC67" t="str">
            <v>05/18/2019</v>
          </cell>
        </row>
        <row r="68">
          <cell r="C68" t="str">
            <v>T.0000029.01</v>
          </cell>
          <cell r="H68" t="str">
            <v>Connie Ladd</v>
          </cell>
          <cell r="I68" t="str">
            <v>Connie Ladd</v>
          </cell>
          <cell r="L68" t="str">
            <v>09D</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AB69" t="str">
            <v>05/18/2018</v>
          </cell>
          <cell r="AC69" t="str">
            <v>05/18/2018</v>
          </cell>
        </row>
        <row r="70">
          <cell r="C70" t="str">
            <v>T.0000031.01</v>
          </cell>
          <cell r="H70" t="str">
            <v>Richard Pettingill</v>
          </cell>
          <cell r="I70" t="str">
            <v>Richard Pettingill</v>
          </cell>
          <cell r="L70" t="str">
            <v>60Z</v>
          </cell>
          <cell r="Z70" t="str">
            <v>01/21/2022</v>
          </cell>
          <cell r="AB70" t="str">
            <v>03/03/2016</v>
          </cell>
        </row>
        <row r="71">
          <cell r="C71" t="str">
            <v>T.0000033.01</v>
          </cell>
          <cell r="H71" t="str">
            <v>Don L Stewart</v>
          </cell>
          <cell r="I71" t="str">
            <v>Don L Stewart</v>
          </cell>
          <cell r="L71" t="str">
            <v>94A</v>
          </cell>
          <cell r="Z71" t="str">
            <v>09/20/2019</v>
          </cell>
          <cell r="AA71" t="str">
            <v>09/20/2019</v>
          </cell>
          <cell r="AB71" t="str">
            <v>02/28/2019</v>
          </cell>
          <cell r="AC71" t="str">
            <v>02/28/2019</v>
          </cell>
        </row>
        <row r="72">
          <cell r="C72" t="str">
            <v>T.0000034.01</v>
          </cell>
          <cell r="H72" t="str">
            <v>Anthony Delaney</v>
          </cell>
          <cell r="I72" t="str">
            <v>Anthony Delaney</v>
          </cell>
          <cell r="L72" t="str">
            <v>94A</v>
          </cell>
          <cell r="Z72" t="str">
            <v>11/14/2016</v>
          </cell>
          <cell r="AA72" t="str">
            <v>11/14/2016</v>
          </cell>
          <cell r="AB72" t="str">
            <v>03/16/2017</v>
          </cell>
          <cell r="AC72" t="str">
            <v>03/16/2017</v>
          </cell>
        </row>
        <row r="73">
          <cell r="C73" t="str">
            <v>T.0000034.02</v>
          </cell>
          <cell r="H73" t="str">
            <v>Anthony Delaney</v>
          </cell>
          <cell r="I73" t="str">
            <v>Anthony Delaney</v>
          </cell>
          <cell r="L73" t="str">
            <v>94A</v>
          </cell>
          <cell r="Z73" t="str">
            <v>02/23/2018</v>
          </cell>
          <cell r="AB73" t="str">
            <v>11/16/2016</v>
          </cell>
          <cell r="AC73" t="str">
            <v>11/16/2016</v>
          </cell>
        </row>
        <row r="74">
          <cell r="C74" t="str">
            <v>T.0000035.01</v>
          </cell>
          <cell r="H74" t="str">
            <v>Don L Stewart</v>
          </cell>
          <cell r="I74" t="str">
            <v>Don L Stewart</v>
          </cell>
          <cell r="L74" t="str">
            <v>94A</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T75" t="str">
            <v>01/29/2021</v>
          </cell>
          <cell r="U75" t="str">
            <v>01/29/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Z76" t="str">
            <v>03/01/2022</v>
          </cell>
          <cell r="AA76" t="str">
            <v>03/01/2022</v>
          </cell>
          <cell r="AB76" t="str">
            <v>05/23/2022</v>
          </cell>
        </row>
        <row r="77">
          <cell r="C77" t="str">
            <v>T.0000036.03</v>
          </cell>
          <cell r="H77" t="str">
            <v>Zachary Storment</v>
          </cell>
          <cell r="I77" t="str">
            <v>Zachary Storment</v>
          </cell>
          <cell r="L77" t="str">
            <v>94L</v>
          </cell>
          <cell r="T77" t="str">
            <v>02/01/2021</v>
          </cell>
          <cell r="U77" t="str">
            <v>02/01/2021</v>
          </cell>
          <cell r="Z77" t="str">
            <v>06/01/2022</v>
          </cell>
          <cell r="AB77" t="str">
            <v>02/01/2024</v>
          </cell>
        </row>
        <row r="78">
          <cell r="C78" t="str">
            <v>T.0000039.01</v>
          </cell>
          <cell r="H78" t="str">
            <v>Zachary Storment</v>
          </cell>
          <cell r="I78" t="str">
            <v>Zachary Storment</v>
          </cell>
          <cell r="L78" t="str">
            <v>60X</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8/02/2022</v>
          </cell>
          <cell r="AB81" t="str">
            <v>11/01/2022</v>
          </cell>
        </row>
        <row r="82">
          <cell r="C82" t="str">
            <v>T.0000039.05</v>
          </cell>
          <cell r="H82" t="str">
            <v>Zachary Storment</v>
          </cell>
          <cell r="I82" t="str">
            <v>Zachary Storment</v>
          </cell>
          <cell r="L82" t="str">
            <v>60X</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T84" t="str">
            <v>04/19/2017</v>
          </cell>
          <cell r="U84" t="str">
            <v>04/19/2017</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Anthony Delaney</v>
          </cell>
          <cell r="I88" t="str">
            <v>Anthony Delaney</v>
          </cell>
          <cell r="L88" t="str">
            <v>94A</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Z89" t="str">
            <v>03/05/2018</v>
          </cell>
          <cell r="AA89" t="str">
            <v>03/05/2018</v>
          </cell>
          <cell r="AB89" t="str">
            <v>04/25/2018</v>
          </cell>
          <cell r="AC89" t="str">
            <v>04/25/2018</v>
          </cell>
        </row>
        <row r="90">
          <cell r="C90" t="str">
            <v>T.0000043.01</v>
          </cell>
          <cell r="H90" t="str">
            <v>Josh Hinkey</v>
          </cell>
          <cell r="I90" t="str">
            <v>Josh Hinkey</v>
          </cell>
          <cell r="L90" t="str">
            <v>60X</v>
          </cell>
          <cell r="Z90" t="str">
            <v>04/07/2022</v>
          </cell>
          <cell r="AB90" t="str">
            <v>04/28/2023</v>
          </cell>
        </row>
        <row r="91">
          <cell r="C91" t="str">
            <v>T.0000043.02</v>
          </cell>
          <cell r="H91" t="str">
            <v>Josh Hinkey</v>
          </cell>
          <cell r="I91" t="str">
            <v>Josh Hinkey</v>
          </cell>
          <cell r="L91" t="str">
            <v>61X</v>
          </cell>
          <cell r="Z91" t="str">
            <v>11/09/2022</v>
          </cell>
          <cell r="AB91" t="str">
            <v>04/28/2023</v>
          </cell>
        </row>
        <row r="92">
          <cell r="C92" t="str">
            <v>T.0000043.03</v>
          </cell>
          <cell r="H92" t="str">
            <v>Josh Hinkey</v>
          </cell>
          <cell r="I92" t="str">
            <v>Josh Hinkey</v>
          </cell>
          <cell r="L92" t="str">
            <v>61X</v>
          </cell>
          <cell r="Z92" t="str">
            <v>11/09/2022</v>
          </cell>
          <cell r="AB92" t="str">
            <v>04/28/2023</v>
          </cell>
        </row>
        <row r="93">
          <cell r="C93" t="str">
            <v>T.0000043.04</v>
          </cell>
          <cell r="H93" t="str">
            <v>Josh Hinkey</v>
          </cell>
          <cell r="I93" t="str">
            <v>Josh Hinkey</v>
          </cell>
          <cell r="L93" t="str">
            <v>60X</v>
          </cell>
          <cell r="Z93" t="str">
            <v>10/04/2023</v>
          </cell>
          <cell r="AB93" t="str">
            <v>04/30/2024</v>
          </cell>
        </row>
        <row r="94">
          <cell r="C94" t="str">
            <v>T.0000043.05</v>
          </cell>
          <cell r="H94" t="str">
            <v>Josh Hinkey</v>
          </cell>
          <cell r="I94" t="str">
            <v>Josh Hinkey</v>
          </cell>
          <cell r="L94" t="str">
            <v>61X</v>
          </cell>
          <cell r="Z94" t="str">
            <v>10/31/2023</v>
          </cell>
          <cell r="AB94" t="str">
            <v>04/30/2024</v>
          </cell>
        </row>
        <row r="95">
          <cell r="C95" t="str">
            <v>T.0000044.01</v>
          </cell>
          <cell r="H95" t="str">
            <v>Anthony Delaney</v>
          </cell>
          <cell r="I95" t="str">
            <v>Anthony Delaney</v>
          </cell>
          <cell r="L95" t="str">
            <v>94A</v>
          </cell>
          <cell r="Z95" t="str">
            <v>03/12/2025</v>
          </cell>
          <cell r="AB95" t="str">
            <v>12/01/2025</v>
          </cell>
        </row>
        <row r="96">
          <cell r="C96" t="str">
            <v>T.0000044.02</v>
          </cell>
          <cell r="H96" t="str">
            <v>Anthony Delaney</v>
          </cell>
          <cell r="I96" t="str">
            <v>Anthony Delaney</v>
          </cell>
          <cell r="L96" t="str">
            <v>94A</v>
          </cell>
          <cell r="Z96" t="str">
            <v>10/13/2021</v>
          </cell>
          <cell r="AB96" t="str">
            <v>04/27/2022</v>
          </cell>
        </row>
        <row r="97">
          <cell r="C97" t="str">
            <v>T.0000044.03</v>
          </cell>
          <cell r="H97" t="str">
            <v>Anthony Delaney</v>
          </cell>
          <cell r="I97" t="str">
            <v>Anthony Delaney</v>
          </cell>
          <cell r="L97" t="str">
            <v>94A</v>
          </cell>
          <cell r="Z97" t="str">
            <v>02/25/2021</v>
          </cell>
          <cell r="AB97" t="str">
            <v>09/03/2021</v>
          </cell>
        </row>
        <row r="98">
          <cell r="C98" t="str">
            <v>T.0000045.01</v>
          </cell>
          <cell r="H98" t="str">
            <v>Zachary Storment</v>
          </cell>
          <cell r="I98" t="str">
            <v>Zachary Storment</v>
          </cell>
          <cell r="L98" t="str">
            <v>93C</v>
          </cell>
          <cell r="T98" t="str">
            <v>06/23/2017</v>
          </cell>
          <cell r="U98" t="str">
            <v>06/23/2017</v>
          </cell>
          <cell r="Z98" t="str">
            <v>09/10/2018</v>
          </cell>
          <cell r="AA98" t="str">
            <v>09/10/2018</v>
          </cell>
          <cell r="AB98" t="str">
            <v>01/14/2019</v>
          </cell>
          <cell r="AC98" t="str">
            <v>01/14/2019</v>
          </cell>
        </row>
        <row r="99">
          <cell r="C99" t="str">
            <v>T.0000046.01</v>
          </cell>
          <cell r="H99" t="str">
            <v>Anthony Delaney</v>
          </cell>
          <cell r="I99" t="str">
            <v>Anthony Delaney</v>
          </cell>
          <cell r="L99" t="str">
            <v>93J</v>
          </cell>
          <cell r="Z99" t="str">
            <v>11/16/2016</v>
          </cell>
          <cell r="AB99" t="str">
            <v>12/01/2016</v>
          </cell>
        </row>
        <row r="100">
          <cell r="C100" t="str">
            <v>T.0000047.01</v>
          </cell>
          <cell r="H100" t="str">
            <v>Sutton Smiley</v>
          </cell>
          <cell r="I100" t="str">
            <v>#</v>
          </cell>
          <cell r="L100" t="str">
            <v>#</v>
          </cell>
          <cell r="Z100" t="str">
            <v>01/08/2021</v>
          </cell>
          <cell r="AB100" t="str">
            <v>10/31/2018</v>
          </cell>
        </row>
        <row r="101">
          <cell r="C101" t="str">
            <v>T.0000048.01</v>
          </cell>
          <cell r="H101" t="str">
            <v>Connie Ladd</v>
          </cell>
          <cell r="I101" t="str">
            <v>Connie Ladd</v>
          </cell>
          <cell r="L101" t="str">
            <v>09D</v>
          </cell>
          <cell r="Z101" t="str">
            <v>09/09/2019</v>
          </cell>
          <cell r="AA101" t="str">
            <v>09/09/2019</v>
          </cell>
          <cell r="AB101" t="str">
            <v>01/16/2020</v>
          </cell>
          <cell r="AC101" t="str">
            <v>01/16/2020</v>
          </cell>
        </row>
        <row r="102">
          <cell r="C102" t="str">
            <v>T.0000049.01</v>
          </cell>
          <cell r="H102" t="str">
            <v>Connie Ladd</v>
          </cell>
          <cell r="I102" t="str">
            <v>Connie Ladd</v>
          </cell>
          <cell r="L102" t="str">
            <v>09D</v>
          </cell>
          <cell r="Z102" t="str">
            <v>06/12/2018</v>
          </cell>
          <cell r="AA102" t="str">
            <v>06/12/2018</v>
          </cell>
          <cell r="AB102" t="str">
            <v>08/06/2019</v>
          </cell>
          <cell r="AC102" t="str">
            <v>08/06/2019</v>
          </cell>
        </row>
        <row r="103">
          <cell r="C103" t="str">
            <v>T.0000050.01</v>
          </cell>
          <cell r="H103" t="str">
            <v>Mauricio Morquecho</v>
          </cell>
          <cell r="I103" t="str">
            <v>Mauricio Morquecho</v>
          </cell>
          <cell r="L103" t="str">
            <v>67B</v>
          </cell>
          <cell r="Z103" t="str">
            <v>12/08/2020</v>
          </cell>
          <cell r="AA103" t="str">
            <v>12/08/2020</v>
          </cell>
          <cell r="AB103" t="str">
            <v>12/11/2020</v>
          </cell>
          <cell r="AC103" t="str">
            <v>12/11/2020</v>
          </cell>
        </row>
        <row r="104">
          <cell r="C104" t="str">
            <v>T.0000051.01</v>
          </cell>
          <cell r="H104" t="str">
            <v>Ravi Goel</v>
          </cell>
          <cell r="I104" t="str">
            <v>Ravi Goel</v>
          </cell>
          <cell r="L104" t="str">
            <v>09F</v>
          </cell>
          <cell r="Z104" t="str">
            <v>03/01/2017</v>
          </cell>
          <cell r="AA104" t="str">
            <v>03/01/2017</v>
          </cell>
          <cell r="AB104" t="str">
            <v>08/01/2017</v>
          </cell>
          <cell r="AC104" t="str">
            <v>08/01/2017</v>
          </cell>
        </row>
        <row r="105">
          <cell r="C105" t="str">
            <v>T.0000052.01</v>
          </cell>
          <cell r="H105" t="str">
            <v>Charles Svoboda</v>
          </cell>
          <cell r="I105" t="str">
            <v>Charles Svoboda</v>
          </cell>
          <cell r="L105" t="str">
            <v>3FB</v>
          </cell>
          <cell r="Z105" t="str">
            <v>12/04/2017</v>
          </cell>
          <cell r="AA105" t="str">
            <v>12/04/2017</v>
          </cell>
          <cell r="AB105" t="str">
            <v>12/29/2017</v>
          </cell>
          <cell r="AC105" t="str">
            <v>12/29/2017</v>
          </cell>
        </row>
        <row r="106">
          <cell r="C106" t="str">
            <v>T.0000053.01</v>
          </cell>
          <cell r="H106" t="str">
            <v>Ajay Goel</v>
          </cell>
          <cell r="I106" t="str">
            <v>Mike Colborn</v>
          </cell>
          <cell r="L106" t="str">
            <v>48D</v>
          </cell>
          <cell r="Z106" t="str">
            <v>08/30/2023</v>
          </cell>
          <cell r="AB106" t="str">
            <v>10/30/2023</v>
          </cell>
        </row>
        <row r="107">
          <cell r="C107" t="str">
            <v>T.0000054.01</v>
          </cell>
          <cell r="H107" t="str">
            <v>Trinh Pham</v>
          </cell>
          <cell r="I107" t="str">
            <v>Garrett McGuckin</v>
          </cell>
          <cell r="L107" t="str">
            <v>09D</v>
          </cell>
          <cell r="Z107" t="str">
            <v>05/23/2019</v>
          </cell>
          <cell r="AA107" t="str">
            <v>05/23/2019</v>
          </cell>
          <cell r="AB107" t="str">
            <v>11/27/2017</v>
          </cell>
        </row>
        <row r="108">
          <cell r="C108" t="str">
            <v>T.0000055.01</v>
          </cell>
          <cell r="H108" t="str">
            <v>Dana E Dupar</v>
          </cell>
          <cell r="I108" t="str">
            <v>Vanessa K Morgan</v>
          </cell>
          <cell r="L108" t="str">
            <v>09D</v>
          </cell>
          <cell r="Z108" t="str">
            <v>09/19/2018</v>
          </cell>
          <cell r="AB108" t="str">
            <v>10/10/2018</v>
          </cell>
        </row>
        <row r="109">
          <cell r="C109" t="str">
            <v>T.0000056.01</v>
          </cell>
          <cell r="H109" t="str">
            <v>Ajay Goel</v>
          </cell>
          <cell r="I109" t="str">
            <v>Ajay Goel</v>
          </cell>
          <cell r="L109" t="str">
            <v>48D</v>
          </cell>
          <cell r="Z109" t="str">
            <v>07/01/2022</v>
          </cell>
          <cell r="AB109" t="str">
            <v>04/01/2020</v>
          </cell>
        </row>
        <row r="110">
          <cell r="C110" t="str">
            <v>T.0000057.01</v>
          </cell>
          <cell r="H110" t="str">
            <v>Ravi Goel</v>
          </cell>
          <cell r="I110" t="str">
            <v>Ravi Goel</v>
          </cell>
          <cell r="L110" t="str">
            <v>3FB</v>
          </cell>
          <cell r="Z110" t="str">
            <v>07/03/2017</v>
          </cell>
          <cell r="AA110" t="str">
            <v>07/03/2017</v>
          </cell>
          <cell r="AB110" t="str">
            <v>10/02/2017</v>
          </cell>
          <cell r="AC110" t="str">
            <v>10/02/2017</v>
          </cell>
        </row>
        <row r="111">
          <cell r="C111" t="str">
            <v>T.0000058.01</v>
          </cell>
          <cell r="H111" t="str">
            <v>Ajay Goel</v>
          </cell>
          <cell r="I111" t="str">
            <v>Ajay Goel</v>
          </cell>
          <cell r="L111" t="str">
            <v>48D</v>
          </cell>
          <cell r="Z111" t="str">
            <v>10/25/2022</v>
          </cell>
          <cell r="AB111" t="str">
            <v>05/01/2018</v>
          </cell>
        </row>
        <row r="112">
          <cell r="C112" t="str">
            <v>T.0000059.01</v>
          </cell>
          <cell r="H112" t="str">
            <v>Ajay Goel</v>
          </cell>
          <cell r="I112" t="str">
            <v>Ajay Goel</v>
          </cell>
          <cell r="L112" t="str">
            <v>67D</v>
          </cell>
          <cell r="Z112" t="str">
            <v>12/06/2019</v>
          </cell>
          <cell r="AB112" t="str">
            <v>03/25/2020</v>
          </cell>
        </row>
        <row r="113">
          <cell r="C113" t="str">
            <v>T.0000060.01</v>
          </cell>
          <cell r="H113" t="str">
            <v>Raji (ET) Shah</v>
          </cell>
          <cell r="I113" t="str">
            <v>Rick Petree</v>
          </cell>
          <cell r="L113" t="str">
            <v>3FB</v>
          </cell>
          <cell r="Z113" t="str">
            <v>07/13/2023</v>
          </cell>
          <cell r="AB113" t="str">
            <v>10/05/2023</v>
          </cell>
        </row>
        <row r="114">
          <cell r="C114" t="str">
            <v>T.0000061.01</v>
          </cell>
          <cell r="H114" t="str">
            <v>Carl Lindberg</v>
          </cell>
          <cell r="I114" t="str">
            <v>Carl Lindberg</v>
          </cell>
          <cell r="L114" t="str">
            <v>66S</v>
          </cell>
          <cell r="Z114" t="str">
            <v>08/01/2016</v>
          </cell>
          <cell r="AA114" t="str">
            <v>08/01/2016</v>
          </cell>
          <cell r="AB114" t="str">
            <v>12/27/2016</v>
          </cell>
          <cell r="AC114" t="str">
            <v>12/27/2016</v>
          </cell>
        </row>
        <row r="115">
          <cell r="C115" t="str">
            <v>T.0000062.01</v>
          </cell>
          <cell r="H115" t="str">
            <v>Reza Saleh</v>
          </cell>
          <cell r="I115" t="str">
            <v>Reza Saleh</v>
          </cell>
          <cell r="L115" t="str">
            <v>58B</v>
          </cell>
          <cell r="Z115" t="str">
            <v>05/15/2025</v>
          </cell>
          <cell r="AB115" t="str">
            <v>10/01/2026</v>
          </cell>
        </row>
        <row r="116">
          <cell r="C116" t="str">
            <v>T.0000064.01</v>
          </cell>
          <cell r="H116" t="str">
            <v>Phani R Mullapudi</v>
          </cell>
          <cell r="I116" t="str">
            <v>Phani R Mullapudi</v>
          </cell>
          <cell r="L116" t="str">
            <v>46A</v>
          </cell>
          <cell r="Z116" t="str">
            <v>02/08/2017</v>
          </cell>
          <cell r="AA116" t="str">
            <v>02/08/2017</v>
          </cell>
          <cell r="AB116" t="str">
            <v>11/17/2017</v>
          </cell>
          <cell r="AC116" t="str">
            <v>11/17/2017</v>
          </cell>
        </row>
        <row r="117">
          <cell r="C117" t="str">
            <v>T.0000064.02</v>
          </cell>
          <cell r="H117" t="str">
            <v>Phani R Mullapudi</v>
          </cell>
          <cell r="I117" t="str">
            <v>Steve Jackson</v>
          </cell>
          <cell r="L117" t="str">
            <v>06A</v>
          </cell>
          <cell r="Z117" t="str">
            <v>08/28/2017</v>
          </cell>
          <cell r="AA117" t="str">
            <v>08/28/2017</v>
          </cell>
          <cell r="AB117" t="str">
            <v>12/22/2017</v>
          </cell>
          <cell r="AC117" t="str">
            <v>12/22/2017</v>
          </cell>
        </row>
        <row r="118">
          <cell r="C118" t="str">
            <v>T.0000065.01</v>
          </cell>
          <cell r="H118" t="str">
            <v>Dana E Dupar</v>
          </cell>
          <cell r="I118" t="str">
            <v>Clifton Smith</v>
          </cell>
          <cell r="L118" t="str">
            <v>3FB</v>
          </cell>
          <cell r="Z118" t="str">
            <v>04/02/2021</v>
          </cell>
          <cell r="AB118" t="str">
            <v>11/01/2019</v>
          </cell>
        </row>
        <row r="119">
          <cell r="C119" t="str">
            <v>T.0000066.01</v>
          </cell>
          <cell r="H119" t="str">
            <v>Connie Ladd</v>
          </cell>
          <cell r="I119" t="str">
            <v>Connie Ladd</v>
          </cell>
          <cell r="L119" t="str">
            <v>09D</v>
          </cell>
          <cell r="Z119" t="str">
            <v>03/12/2018</v>
          </cell>
          <cell r="AA119" t="str">
            <v>03/12/2018</v>
          </cell>
          <cell r="AB119" t="str">
            <v>04/06/2018</v>
          </cell>
          <cell r="AC119" t="str">
            <v>04/06/2018</v>
          </cell>
        </row>
        <row r="120">
          <cell r="C120" t="str">
            <v>T.0000067.01</v>
          </cell>
          <cell r="H120" t="str">
            <v>Kelly Haynes</v>
          </cell>
          <cell r="I120" t="str">
            <v>Kelly Haynes</v>
          </cell>
          <cell r="L120" t="str">
            <v>48F</v>
          </cell>
          <cell r="Z120" t="str">
            <v>02/05/2018</v>
          </cell>
          <cell r="AA120" t="str">
            <v>02/05/2018</v>
          </cell>
          <cell r="AB120" t="str">
            <v>04/29/2019</v>
          </cell>
          <cell r="AC120" t="str">
            <v>04/29/2019</v>
          </cell>
        </row>
        <row r="121">
          <cell r="C121" t="str">
            <v>T.0000067.02</v>
          </cell>
          <cell r="H121" t="str">
            <v>Kelly Haynes</v>
          </cell>
          <cell r="I121" t="str">
            <v>Mohinder Singh</v>
          </cell>
          <cell r="L121" t="str">
            <v>48L</v>
          </cell>
          <cell r="Z121" t="str">
            <v>02/05/2018</v>
          </cell>
          <cell r="AA121" t="str">
            <v>02/05/2018</v>
          </cell>
          <cell r="AB121" t="str">
            <v>06/26/2019</v>
          </cell>
          <cell r="AC121" t="str">
            <v>06/26/2019</v>
          </cell>
        </row>
        <row r="122">
          <cell r="C122" t="str">
            <v>T.0000068.01</v>
          </cell>
          <cell r="H122" t="str">
            <v>Derwin George</v>
          </cell>
          <cell r="I122" t="str">
            <v>Derwin George</v>
          </cell>
          <cell r="L122" t="str">
            <v>93J</v>
          </cell>
          <cell r="Z122" t="str">
            <v>11/01/2017</v>
          </cell>
          <cell r="AA122" t="str">
            <v>11/01/2017</v>
          </cell>
          <cell r="AB122" t="str">
            <v>03/31/2018</v>
          </cell>
          <cell r="AC122" t="str">
            <v>03/31/2018</v>
          </cell>
        </row>
        <row r="123">
          <cell r="C123" t="str">
            <v>T.0000069.01</v>
          </cell>
          <cell r="H123" t="str">
            <v>Gene D Wyckoff</v>
          </cell>
          <cell r="I123" t="str">
            <v>Gene D Wyckoff</v>
          </cell>
          <cell r="L123" t="str">
            <v>93N</v>
          </cell>
          <cell r="Z123" t="str">
            <v>07/10/2017</v>
          </cell>
          <cell r="AB123" t="str">
            <v>08/31/2017</v>
          </cell>
        </row>
        <row r="124">
          <cell r="C124" t="str">
            <v>T.0000070.01</v>
          </cell>
          <cell r="H124" t="str">
            <v>Jeff Ward</v>
          </cell>
          <cell r="I124" t="str">
            <v>Jeff Ward</v>
          </cell>
          <cell r="L124" t="str">
            <v>93N</v>
          </cell>
          <cell r="Z124" t="str">
            <v>05/01/2025</v>
          </cell>
          <cell r="AB124" t="str">
            <v>11/30/2025</v>
          </cell>
        </row>
        <row r="125">
          <cell r="C125" t="str">
            <v>T.0000070.02</v>
          </cell>
          <cell r="H125" t="str">
            <v>Jeff Ward</v>
          </cell>
          <cell r="I125" t="str">
            <v>Jeff Ward</v>
          </cell>
          <cell r="L125" t="str">
            <v>93N</v>
          </cell>
          <cell r="Z125" t="str">
            <v>08/03/2021</v>
          </cell>
          <cell r="AA125" t="str">
            <v>08/03/2021</v>
          </cell>
          <cell r="AB125" t="str">
            <v>12/07/2021</v>
          </cell>
          <cell r="AC125" t="str">
            <v>12/07/2021</v>
          </cell>
        </row>
        <row r="126">
          <cell r="C126" t="str">
            <v>T.0000070.03</v>
          </cell>
          <cell r="H126" t="str">
            <v>Jeff Ward</v>
          </cell>
          <cell r="I126" t="str">
            <v>Jeff Ward</v>
          </cell>
          <cell r="L126" t="str">
            <v>93N</v>
          </cell>
          <cell r="Z126" t="str">
            <v>04/25/2022</v>
          </cell>
          <cell r="AB126" t="str">
            <v>12/17/2022</v>
          </cell>
        </row>
        <row r="127">
          <cell r="C127" t="str">
            <v>T.0000070.04</v>
          </cell>
          <cell r="H127" t="str">
            <v>Jeff Ward</v>
          </cell>
          <cell r="I127" t="str">
            <v>Jeff Ward</v>
          </cell>
          <cell r="L127" t="str">
            <v>93N</v>
          </cell>
          <cell r="Z127" t="str">
            <v>05/01/2023</v>
          </cell>
          <cell r="AB127" t="str">
            <v>12/31/2024</v>
          </cell>
        </row>
        <row r="128">
          <cell r="C128" t="str">
            <v>T.0000070.05</v>
          </cell>
          <cell r="H128" t="str">
            <v>Jeff Ward</v>
          </cell>
          <cell r="I128" t="str">
            <v>Jeff Ward</v>
          </cell>
          <cell r="L128" t="str">
            <v>93N</v>
          </cell>
          <cell r="Z128" t="str">
            <v>05/01/2024</v>
          </cell>
          <cell r="AB128" t="str">
            <v>06/30/2024</v>
          </cell>
        </row>
        <row r="129">
          <cell r="C129" t="str">
            <v>T.0000072.01</v>
          </cell>
          <cell r="H129" t="str">
            <v>Gene D Wyckoff</v>
          </cell>
          <cell r="I129" t="str">
            <v>Gene D Wyckoff</v>
          </cell>
          <cell r="L129" t="str">
            <v>93N</v>
          </cell>
          <cell r="Z129" t="str">
            <v>09/28/2017</v>
          </cell>
          <cell r="AB129" t="str">
            <v>12/18/2017</v>
          </cell>
        </row>
        <row r="130">
          <cell r="C130" t="str">
            <v>T.0000073.01</v>
          </cell>
          <cell r="H130" t="str">
            <v>Fadie Masri</v>
          </cell>
          <cell r="I130" t="str">
            <v>Fadie Masri</v>
          </cell>
          <cell r="L130" t="str">
            <v>93N</v>
          </cell>
          <cell r="Z130" t="str">
            <v>06/11/2018</v>
          </cell>
          <cell r="AA130" t="str">
            <v>06/11/2018</v>
          </cell>
          <cell r="AB130" t="str">
            <v>08/31/2018</v>
          </cell>
          <cell r="AC130" t="str">
            <v>08/31/2018</v>
          </cell>
        </row>
        <row r="131">
          <cell r="C131" t="str">
            <v>T.0000074.01</v>
          </cell>
          <cell r="H131" t="str">
            <v>Fadie Masri</v>
          </cell>
          <cell r="I131" t="str">
            <v>Fadie Masri</v>
          </cell>
          <cell r="L131" t="str">
            <v>93N</v>
          </cell>
          <cell r="Z131" t="str">
            <v>07/16/2018</v>
          </cell>
          <cell r="AA131" t="str">
            <v>07/16/2018</v>
          </cell>
          <cell r="AB131" t="str">
            <v>09/05/2018</v>
          </cell>
          <cell r="AC131" t="str">
            <v>09/05/2018</v>
          </cell>
        </row>
        <row r="132">
          <cell r="C132" t="str">
            <v>T.0000075.01</v>
          </cell>
          <cell r="H132" t="str">
            <v>Fadie Masri</v>
          </cell>
          <cell r="I132" t="str">
            <v>Fadie Masri</v>
          </cell>
          <cell r="L132" t="str">
            <v>93N</v>
          </cell>
          <cell r="Z132" t="str">
            <v>11/13/2017</v>
          </cell>
          <cell r="AA132" t="str">
            <v>11/13/2017</v>
          </cell>
          <cell r="AB132" t="str">
            <v>11/19/2017</v>
          </cell>
          <cell r="AC132" t="str">
            <v>11/19/2017</v>
          </cell>
        </row>
        <row r="133">
          <cell r="C133" t="str">
            <v>T.0000076.01</v>
          </cell>
          <cell r="H133" t="str">
            <v>Mike Little</v>
          </cell>
          <cell r="I133" t="str">
            <v>Mike Little</v>
          </cell>
          <cell r="L133" t="str">
            <v>93N</v>
          </cell>
          <cell r="Z133" t="str">
            <v>04/05/2023</v>
          </cell>
          <cell r="AB133" t="str">
            <v>11/07/2023</v>
          </cell>
        </row>
        <row r="134">
          <cell r="C134" t="str">
            <v>T.0000077.01</v>
          </cell>
          <cell r="H134" t="str">
            <v>Gregory Stockness</v>
          </cell>
          <cell r="I134" t="str">
            <v>Gregory Stockness</v>
          </cell>
          <cell r="L134" t="str">
            <v>09D</v>
          </cell>
          <cell r="Z134" t="str">
            <v>10/24/2019</v>
          </cell>
          <cell r="AA134" t="str">
            <v>10/24/2019</v>
          </cell>
          <cell r="AB134" t="str">
            <v>12/15/2020</v>
          </cell>
          <cell r="AC134" t="str">
            <v>12/15/2020</v>
          </cell>
        </row>
        <row r="135">
          <cell r="C135" t="str">
            <v>T.0000078.01</v>
          </cell>
          <cell r="H135" t="str">
            <v>Connie Ladd</v>
          </cell>
          <cell r="I135" t="str">
            <v>Connie Ladd</v>
          </cell>
          <cell r="L135" t="str">
            <v>09D</v>
          </cell>
          <cell r="Z135" t="str">
            <v>09/12/2017</v>
          </cell>
          <cell r="AA135" t="str">
            <v>09/12/2017</v>
          </cell>
          <cell r="AB135" t="str">
            <v>10/13/2017</v>
          </cell>
          <cell r="AC135" t="str">
            <v>10/13/2017</v>
          </cell>
        </row>
        <row r="136">
          <cell r="C136" t="str">
            <v>T.0000079.01</v>
          </cell>
          <cell r="H136" t="str">
            <v>Gherlie Arias</v>
          </cell>
          <cell r="I136" t="str">
            <v>Gherlie Arias</v>
          </cell>
          <cell r="L136" t="str">
            <v>09D</v>
          </cell>
          <cell r="Z136" t="str">
            <v>04/30/2019</v>
          </cell>
          <cell r="AA136" t="str">
            <v>04/30/2019</v>
          </cell>
          <cell r="AB136" t="str">
            <v>12/06/2019</v>
          </cell>
          <cell r="AC136" t="str">
            <v>12/06/2019</v>
          </cell>
        </row>
        <row r="137">
          <cell r="C137" t="str">
            <v>T.0000080.01</v>
          </cell>
          <cell r="H137" t="str">
            <v>Paul Standen</v>
          </cell>
          <cell r="I137" t="str">
            <v>Paul Standen</v>
          </cell>
          <cell r="L137" t="str">
            <v>09D</v>
          </cell>
          <cell r="Z137" t="str">
            <v>07/11/2017</v>
          </cell>
          <cell r="AA137" t="str">
            <v>07/11/2017</v>
          </cell>
          <cell r="AB137" t="str">
            <v>12/03/2018</v>
          </cell>
          <cell r="AC137" t="str">
            <v>12/03/2018</v>
          </cell>
        </row>
        <row r="138">
          <cell r="C138" t="str">
            <v>T.0000081.01</v>
          </cell>
          <cell r="H138" t="str">
            <v>Connie Ladd</v>
          </cell>
          <cell r="I138" t="str">
            <v>Connie Ladd</v>
          </cell>
          <cell r="L138" t="str">
            <v>09D</v>
          </cell>
          <cell r="Z138" t="str">
            <v>08/15/2018</v>
          </cell>
          <cell r="AA138" t="str">
            <v>08/15/2018</v>
          </cell>
          <cell r="AB138" t="str">
            <v>11/02/2018</v>
          </cell>
          <cell r="AC138" t="str">
            <v>11/02/2018</v>
          </cell>
        </row>
        <row r="139">
          <cell r="C139" t="str">
            <v>T.0000082.01</v>
          </cell>
          <cell r="H139" t="str">
            <v>Connie Ladd</v>
          </cell>
          <cell r="I139" t="str">
            <v>Connie Ladd</v>
          </cell>
          <cell r="L139" t="str">
            <v>09D</v>
          </cell>
          <cell r="Z139" t="str">
            <v>08/17/2020</v>
          </cell>
          <cell r="AA139" t="str">
            <v>08/17/2020</v>
          </cell>
          <cell r="AB139" t="str">
            <v>02/05/2021</v>
          </cell>
          <cell r="AC139" t="str">
            <v>02/05/2021</v>
          </cell>
        </row>
        <row r="140">
          <cell r="C140" t="str">
            <v>T.0000084.01</v>
          </cell>
          <cell r="H140" t="str">
            <v>Charles Svoboda</v>
          </cell>
          <cell r="I140" t="str">
            <v>Charles Svoboda</v>
          </cell>
          <cell r="L140" t="str">
            <v>3FB</v>
          </cell>
          <cell r="Z140" t="str">
            <v>11/15/2016</v>
          </cell>
          <cell r="AA140" t="str">
            <v>11/15/2016</v>
          </cell>
          <cell r="AB140" t="str">
            <v>05/24/2017</v>
          </cell>
          <cell r="AC140" t="str">
            <v>05/24/2017</v>
          </cell>
        </row>
        <row r="141">
          <cell r="C141" t="str">
            <v>T.0000085.01</v>
          </cell>
          <cell r="H141" t="str">
            <v>Kelly Haynes</v>
          </cell>
          <cell r="I141" t="str">
            <v>Kelly Haynes</v>
          </cell>
          <cell r="L141" t="str">
            <v>46H</v>
          </cell>
          <cell r="Z141" t="str">
            <v>10/02/2019</v>
          </cell>
          <cell r="AB141" t="str">
            <v>08/01/2017</v>
          </cell>
        </row>
        <row r="142">
          <cell r="C142" t="str">
            <v>T.0000086.01</v>
          </cell>
          <cell r="H142" t="str">
            <v>Vijay Patel</v>
          </cell>
          <cell r="I142" t="str">
            <v>Vijay Patel</v>
          </cell>
          <cell r="L142" t="str">
            <v>93N</v>
          </cell>
          <cell r="Z142" t="str">
            <v>04/01/2018</v>
          </cell>
          <cell r="AA142" t="str">
            <v>04/01/2018</v>
          </cell>
          <cell r="AB142" t="str">
            <v>04/06/2018</v>
          </cell>
          <cell r="AC142" t="str">
            <v>04/06/2018</v>
          </cell>
        </row>
        <row r="143">
          <cell r="C143" t="str">
            <v>T.0000087.01</v>
          </cell>
          <cell r="H143" t="str">
            <v>Fadie Masri</v>
          </cell>
          <cell r="I143" t="str">
            <v>Fadie Masri</v>
          </cell>
          <cell r="L143" t="str">
            <v>93N</v>
          </cell>
          <cell r="Z143" t="str">
            <v>06/11/2018</v>
          </cell>
          <cell r="AA143" t="str">
            <v>06/11/2018</v>
          </cell>
          <cell r="AB143" t="str">
            <v>07/18/2018</v>
          </cell>
          <cell r="AC143" t="str">
            <v>07/18/2018</v>
          </cell>
        </row>
        <row r="144">
          <cell r="C144" t="str">
            <v>T.0000089.01</v>
          </cell>
          <cell r="H144" t="str">
            <v>Scott Evers</v>
          </cell>
          <cell r="I144" t="str">
            <v>Scott Evers</v>
          </cell>
          <cell r="L144" t="str">
            <v>67A</v>
          </cell>
          <cell r="Z144" t="str">
            <v>11/01/2018</v>
          </cell>
          <cell r="AA144" t="str">
            <v>11/01/2018</v>
          </cell>
          <cell r="AB144" t="str">
            <v>09/18/2019</v>
          </cell>
          <cell r="AC144" t="str">
            <v>09/18/2019</v>
          </cell>
        </row>
        <row r="145">
          <cell r="C145" t="str">
            <v>T.0000089.02</v>
          </cell>
          <cell r="H145" t="str">
            <v>Scott Evers</v>
          </cell>
          <cell r="I145" t="str">
            <v>Scott Evers</v>
          </cell>
          <cell r="L145" t="str">
            <v>67A</v>
          </cell>
          <cell r="Z145" t="str">
            <v>02/01/2018</v>
          </cell>
          <cell r="AB145" t="str">
            <v>05/15/2019</v>
          </cell>
        </row>
        <row r="146">
          <cell r="C146" t="str">
            <v>T.0000089.03</v>
          </cell>
          <cell r="H146" t="str">
            <v>Scott Evers</v>
          </cell>
          <cell r="I146" t="str">
            <v>Scott Evers</v>
          </cell>
          <cell r="L146" t="str">
            <v>67A</v>
          </cell>
          <cell r="Z146" t="str">
            <v>06/17/2019</v>
          </cell>
          <cell r="AA146" t="str">
            <v>06/17/2019</v>
          </cell>
          <cell r="AB146" t="str">
            <v>09/18/2019</v>
          </cell>
          <cell r="AC146" t="str">
            <v>09/18/2019</v>
          </cell>
        </row>
        <row r="147">
          <cell r="C147" t="str">
            <v>T.0000089.04</v>
          </cell>
          <cell r="H147" t="str">
            <v>Scott Evers</v>
          </cell>
          <cell r="I147" t="str">
            <v>Scott Evers</v>
          </cell>
          <cell r="L147" t="str">
            <v>67A</v>
          </cell>
          <cell r="Z147" t="str">
            <v>08/01/2019</v>
          </cell>
          <cell r="AA147" t="str">
            <v>08/01/2019</v>
          </cell>
          <cell r="AB147" t="str">
            <v>10/18/2019</v>
          </cell>
          <cell r="AC147" t="str">
            <v>10/18/2019</v>
          </cell>
        </row>
        <row r="148">
          <cell r="C148" t="str">
            <v>T.0000091.01</v>
          </cell>
          <cell r="H148" t="str">
            <v>Ajay Goel</v>
          </cell>
          <cell r="I148" t="str">
            <v>Ajay Goel</v>
          </cell>
          <cell r="L148" t="str">
            <v>54A</v>
          </cell>
          <cell r="Z148" t="str">
            <v>10/25/2017</v>
          </cell>
          <cell r="AB148" t="str">
            <v>11/06/2017</v>
          </cell>
        </row>
        <row r="149">
          <cell r="C149" t="str">
            <v>T.0000091.02</v>
          </cell>
          <cell r="H149" t="str">
            <v>Ajay Goel</v>
          </cell>
          <cell r="I149" t="str">
            <v>Ajay Goel</v>
          </cell>
          <cell r="L149" t="str">
            <v>54A</v>
          </cell>
          <cell r="Z149" t="str">
            <v>11/17/2023</v>
          </cell>
          <cell r="AB149" t="str">
            <v>02/01/2017</v>
          </cell>
        </row>
        <row r="150">
          <cell r="C150" t="str">
            <v>T.0000091.03</v>
          </cell>
          <cell r="H150" t="str">
            <v>Ajay Goel</v>
          </cell>
          <cell r="I150" t="str">
            <v>Ajay Goel</v>
          </cell>
          <cell r="L150" t="str">
            <v>64C</v>
          </cell>
          <cell r="Z150" t="str">
            <v>04/24/2019</v>
          </cell>
          <cell r="AB150" t="str">
            <v>03/01/2018</v>
          </cell>
        </row>
        <row r="151">
          <cell r="C151" t="str">
            <v>T.0000094.01</v>
          </cell>
          <cell r="H151" t="str">
            <v>Charles Svoboda</v>
          </cell>
          <cell r="I151" t="str">
            <v>Charles Svoboda</v>
          </cell>
          <cell r="L151" t="str">
            <v>3FB</v>
          </cell>
          <cell r="Z151" t="str">
            <v>01/25/2017</v>
          </cell>
          <cell r="AA151" t="str">
            <v>01/25/2017</v>
          </cell>
          <cell r="AB151" t="str">
            <v>03/17/2017</v>
          </cell>
          <cell r="AC151" t="str">
            <v>03/17/2017</v>
          </cell>
        </row>
        <row r="152">
          <cell r="C152" t="str">
            <v>T.0000095.01</v>
          </cell>
          <cell r="H152" t="str">
            <v>Kenley Law</v>
          </cell>
          <cell r="I152" t="str">
            <v>Nathan Ruth</v>
          </cell>
          <cell r="L152" t="str">
            <v>3FB</v>
          </cell>
          <cell r="Z152" t="str">
            <v>06/18/2018</v>
          </cell>
          <cell r="AA152" t="str">
            <v>06/18/2018</v>
          </cell>
          <cell r="AB152" t="str">
            <v>10/23/2018</v>
          </cell>
          <cell r="AC152" t="str">
            <v>10/23/2018</v>
          </cell>
        </row>
        <row r="153">
          <cell r="C153" t="str">
            <v>T.0000097.01</v>
          </cell>
          <cell r="H153" t="str">
            <v>Connie Ladd</v>
          </cell>
          <cell r="I153" t="str">
            <v>Connie Ladd</v>
          </cell>
          <cell r="L153" t="str">
            <v>09D</v>
          </cell>
          <cell r="Z153" t="str">
            <v>01/29/2018</v>
          </cell>
          <cell r="AA153" t="str">
            <v>01/29/2018</v>
          </cell>
          <cell r="AB153" t="str">
            <v>04/25/2018</v>
          </cell>
          <cell r="AC153" t="str">
            <v>04/25/2018</v>
          </cell>
        </row>
        <row r="154">
          <cell r="C154" t="str">
            <v>T.0000098.01</v>
          </cell>
          <cell r="H154" t="str">
            <v>Lisa Clark</v>
          </cell>
          <cell r="I154" t="str">
            <v>Lisa Clark</v>
          </cell>
          <cell r="L154" t="str">
            <v>67D</v>
          </cell>
          <cell r="Z154" t="str">
            <v>03/23/2018</v>
          </cell>
          <cell r="AA154" t="str">
            <v>03/23/2018</v>
          </cell>
          <cell r="AB154" t="str">
            <v>04/13/2018</v>
          </cell>
          <cell r="AC154" t="str">
            <v>04/13/2018</v>
          </cell>
        </row>
        <row r="155">
          <cell r="C155" t="str">
            <v>T.0000099.01</v>
          </cell>
          <cell r="H155" t="str">
            <v>Lisa Clark</v>
          </cell>
          <cell r="I155" t="str">
            <v>Lisa Clark</v>
          </cell>
          <cell r="L155" t="str">
            <v>67D</v>
          </cell>
          <cell r="Z155" t="str">
            <v>03/12/2018</v>
          </cell>
          <cell r="AA155" t="str">
            <v>03/12/2018</v>
          </cell>
          <cell r="AB155" t="str">
            <v>04/20/2018</v>
          </cell>
          <cell r="AC155" t="str">
            <v>04/20/2018</v>
          </cell>
        </row>
        <row r="156">
          <cell r="C156" t="str">
            <v>T.0000101.01</v>
          </cell>
          <cell r="H156" t="str">
            <v>Dana E Dupar</v>
          </cell>
          <cell r="I156" t="str">
            <v>Vanessa K Morgan</v>
          </cell>
          <cell r="L156" t="str">
            <v>46T</v>
          </cell>
          <cell r="Z156" t="str">
            <v>02/17/2022</v>
          </cell>
          <cell r="AB156" t="str">
            <v>08/31/2022</v>
          </cell>
        </row>
        <row r="157">
          <cell r="C157" t="str">
            <v>T.0000102.01</v>
          </cell>
          <cell r="H157" t="str">
            <v>Dana E Dupar</v>
          </cell>
          <cell r="I157" t="str">
            <v>Vanessa K Morgan</v>
          </cell>
          <cell r="L157" t="str">
            <v>46T</v>
          </cell>
          <cell r="Z157" t="str">
            <v>02/07/2022</v>
          </cell>
          <cell r="AB157" t="str">
            <v>07/15/2022</v>
          </cell>
        </row>
        <row r="158">
          <cell r="C158" t="str">
            <v>T.0000103.01</v>
          </cell>
          <cell r="H158" t="str">
            <v>Gene D Wyckoff</v>
          </cell>
          <cell r="I158" t="str">
            <v>Gene D Wyckoff</v>
          </cell>
          <cell r="L158" t="str">
            <v>93N</v>
          </cell>
          <cell r="Z158" t="str">
            <v>09/19/2016</v>
          </cell>
          <cell r="AA158" t="str">
            <v>09/19/2016</v>
          </cell>
          <cell r="AB158" t="str">
            <v>09/23/2016</v>
          </cell>
          <cell r="AC158" t="str">
            <v>09/23/2016</v>
          </cell>
        </row>
        <row r="159">
          <cell r="C159" t="str">
            <v>T.0000104.01</v>
          </cell>
          <cell r="H159" t="str">
            <v>Mike Little</v>
          </cell>
          <cell r="I159" t="str">
            <v>Mike Little</v>
          </cell>
          <cell r="L159" t="str">
            <v>93N</v>
          </cell>
          <cell r="Z159" t="str">
            <v>09/10/2019</v>
          </cell>
          <cell r="AA159" t="str">
            <v>09/10/2019</v>
          </cell>
          <cell r="AB159" t="str">
            <v>03/31/2018</v>
          </cell>
          <cell r="AC159" t="str">
            <v>03/31/2018</v>
          </cell>
        </row>
        <row r="160">
          <cell r="C160" t="str">
            <v>T.0000105.01</v>
          </cell>
          <cell r="H160" t="str">
            <v>Mike Colborn</v>
          </cell>
          <cell r="I160" t="str">
            <v>Mike Colborn</v>
          </cell>
          <cell r="L160" t="str">
            <v>60X</v>
          </cell>
          <cell r="T160" t="str">
            <v>02/07/2018</v>
          </cell>
          <cell r="U160" t="str">
            <v>02/07/2018</v>
          </cell>
          <cell r="Z160" t="str">
            <v>10/16/2024</v>
          </cell>
          <cell r="AB160" t="str">
            <v>03/04/2025</v>
          </cell>
        </row>
        <row r="161">
          <cell r="C161" t="str">
            <v>T.0000105.02</v>
          </cell>
          <cell r="H161" t="str">
            <v>Mike Colborn</v>
          </cell>
          <cell r="I161" t="str">
            <v>Raul Sanchez Jr.</v>
          </cell>
          <cell r="L161" t="str">
            <v>60X</v>
          </cell>
          <cell r="Z161" t="str">
            <v>06/25/2019</v>
          </cell>
          <cell r="AB161" t="str">
            <v>05/31/2016</v>
          </cell>
          <cell r="AC161" t="str">
            <v>05/31/2016</v>
          </cell>
        </row>
        <row r="162">
          <cell r="C162" t="str">
            <v>T.0000105.03</v>
          </cell>
          <cell r="H162" t="str">
            <v>Mike Colborn</v>
          </cell>
          <cell r="I162" t="str">
            <v>Raul Sanchez Jr.</v>
          </cell>
          <cell r="L162" t="str">
            <v>60X</v>
          </cell>
          <cell r="Z162" t="str">
            <v>09/10/2020</v>
          </cell>
          <cell r="AB162" t="str">
            <v>04/12/2021</v>
          </cell>
        </row>
        <row r="163">
          <cell r="C163" t="str">
            <v>T.0000105.04</v>
          </cell>
          <cell r="H163" t="str">
            <v>Mike Colborn</v>
          </cell>
          <cell r="I163" t="str">
            <v>Raul Sanchez Jr.</v>
          </cell>
          <cell r="L163" t="str">
            <v>60X</v>
          </cell>
          <cell r="Z163" t="str">
            <v>09/08/2021</v>
          </cell>
          <cell r="AB163" t="str">
            <v>04/06/2022</v>
          </cell>
        </row>
        <row r="164">
          <cell r="C164" t="str">
            <v>T.0000105.05</v>
          </cell>
          <cell r="H164" t="str">
            <v>Mike Colborn</v>
          </cell>
          <cell r="I164" t="str">
            <v>Eric Briones</v>
          </cell>
          <cell r="L164" t="str">
            <v>61G</v>
          </cell>
          <cell r="AB164" t="str">
            <v>10/30/2017</v>
          </cell>
          <cell r="AC164" t="str">
            <v>10/30/2017</v>
          </cell>
        </row>
        <row r="165">
          <cell r="C165" t="str">
            <v>T.0000105.06</v>
          </cell>
          <cell r="H165" t="str">
            <v>Mike Colborn</v>
          </cell>
          <cell r="I165" t="str">
            <v>#</v>
          </cell>
          <cell r="L165" t="str">
            <v>#</v>
          </cell>
          <cell r="T165" t="str">
            <v>11/03/2016</v>
          </cell>
          <cell r="U165" t="str">
            <v>11/03/2016</v>
          </cell>
          <cell r="Z165" t="str">
            <v>03/23/2017</v>
          </cell>
          <cell r="AB165" t="str">
            <v>04/11/2017</v>
          </cell>
        </row>
        <row r="166">
          <cell r="C166" t="str">
            <v>T.0000106.01</v>
          </cell>
          <cell r="H166" t="str">
            <v>Andy Khuu</v>
          </cell>
          <cell r="I166" t="str">
            <v>Andy Khuu</v>
          </cell>
          <cell r="L166" t="str">
            <v>93C</v>
          </cell>
          <cell r="Z166" t="str">
            <v>07/05/2022</v>
          </cell>
          <cell r="AB166" t="str">
            <v>12/19/2022</v>
          </cell>
        </row>
        <row r="167">
          <cell r="C167" t="str">
            <v>T.0000108.01</v>
          </cell>
          <cell r="H167" t="str">
            <v>Mike Prall</v>
          </cell>
          <cell r="I167" t="str">
            <v>Mike Prall</v>
          </cell>
          <cell r="L167" t="str">
            <v>94A</v>
          </cell>
          <cell r="T167" t="str">
            <v>06/16/2016</v>
          </cell>
          <cell r="U167" t="str">
            <v>06/16/2016</v>
          </cell>
          <cell r="Z167" t="str">
            <v>05/22/2017</v>
          </cell>
          <cell r="AA167" t="str">
            <v>05/22/2017</v>
          </cell>
          <cell r="AB167" t="str">
            <v>07/03/2017</v>
          </cell>
          <cell r="AC167" t="str">
            <v>07/03/2017</v>
          </cell>
        </row>
        <row r="168">
          <cell r="C168" t="str">
            <v>T.0000109.01</v>
          </cell>
          <cell r="H168" t="str">
            <v>Adam Arrigoni</v>
          </cell>
          <cell r="I168" t="str">
            <v>Adam Arrigoni</v>
          </cell>
          <cell r="L168" t="str">
            <v>94L</v>
          </cell>
          <cell r="Z168" t="str">
            <v>01/09/2018</v>
          </cell>
          <cell r="AA168" t="str">
            <v>01/09/2018</v>
          </cell>
          <cell r="AB168" t="str">
            <v>03/16/2018</v>
          </cell>
          <cell r="AC168" t="str">
            <v>03/16/2018</v>
          </cell>
        </row>
        <row r="169">
          <cell r="C169" t="str">
            <v>T.0000110.01</v>
          </cell>
          <cell r="H169" t="str">
            <v>Zachary Storment</v>
          </cell>
          <cell r="I169" t="str">
            <v>Zachary Storment</v>
          </cell>
          <cell r="L169" t="str">
            <v>94A</v>
          </cell>
          <cell r="Z169" t="str">
            <v>07/25/2018</v>
          </cell>
          <cell r="AA169" t="str">
            <v>07/25/2018</v>
          </cell>
          <cell r="AB169" t="str">
            <v>10/26/2018</v>
          </cell>
          <cell r="AC169" t="str">
            <v>10/26/2018</v>
          </cell>
        </row>
        <row r="170">
          <cell r="C170" t="str">
            <v>T.0000110.02</v>
          </cell>
          <cell r="H170" t="str">
            <v>Zachary Storment</v>
          </cell>
          <cell r="I170" t="str">
            <v>Zachary Storment</v>
          </cell>
          <cell r="L170" t="str">
            <v>94A</v>
          </cell>
          <cell r="Z170" t="str">
            <v>07/25/2018</v>
          </cell>
          <cell r="AA170" t="str">
            <v>07/25/2018</v>
          </cell>
          <cell r="AB170" t="str">
            <v>10/26/2018</v>
          </cell>
          <cell r="AC170" t="str">
            <v>10/26/2018</v>
          </cell>
        </row>
        <row r="171">
          <cell r="C171" t="str">
            <v>T.0000110.03</v>
          </cell>
          <cell r="H171" t="str">
            <v>Zachary Storment</v>
          </cell>
          <cell r="I171" t="str">
            <v>Zachary Storment</v>
          </cell>
          <cell r="L171" t="str">
            <v>94A</v>
          </cell>
          <cell r="Z171" t="str">
            <v>07/25/2018</v>
          </cell>
          <cell r="AA171" t="str">
            <v>07/25/2018</v>
          </cell>
          <cell r="AB171" t="str">
            <v>10/26/2018</v>
          </cell>
          <cell r="AC171" t="str">
            <v>10/26/2018</v>
          </cell>
        </row>
        <row r="172">
          <cell r="C172" t="str">
            <v>T.0000110.04</v>
          </cell>
          <cell r="H172" t="str">
            <v>Zachary Storment</v>
          </cell>
          <cell r="I172" t="str">
            <v>Zachary Storment</v>
          </cell>
          <cell r="L172" t="str">
            <v>94A</v>
          </cell>
          <cell r="Z172" t="str">
            <v>07/25/2018</v>
          </cell>
          <cell r="AA172" t="str">
            <v>07/25/2018</v>
          </cell>
          <cell r="AB172" t="str">
            <v>11/27/2018</v>
          </cell>
          <cell r="AC172" t="str">
            <v>11/27/2018</v>
          </cell>
        </row>
        <row r="173">
          <cell r="C173" t="str">
            <v>T.0000111.01</v>
          </cell>
          <cell r="H173" t="str">
            <v>Ben Stillman</v>
          </cell>
          <cell r="I173" t="str">
            <v>Ben Stillman</v>
          </cell>
          <cell r="L173" t="str">
            <v>94L</v>
          </cell>
          <cell r="T173" t="str">
            <v>12/21/2017</v>
          </cell>
          <cell r="U173" t="str">
            <v>12/21/2017</v>
          </cell>
          <cell r="Z173" t="str">
            <v>05/01/2018</v>
          </cell>
          <cell r="AA173" t="str">
            <v>05/01/2018</v>
          </cell>
          <cell r="AB173" t="str">
            <v>10/29/2018</v>
          </cell>
          <cell r="AC173" t="str">
            <v>10/29/2018</v>
          </cell>
        </row>
        <row r="174">
          <cell r="C174" t="str">
            <v>T.0000111.02</v>
          </cell>
          <cell r="H174" t="str">
            <v>Ben Stillman</v>
          </cell>
          <cell r="I174" t="str">
            <v>Ben Stillman</v>
          </cell>
          <cell r="L174" t="str">
            <v>94L</v>
          </cell>
          <cell r="Z174" t="str">
            <v>09/17/2018</v>
          </cell>
          <cell r="AA174" t="str">
            <v>09/17/2018</v>
          </cell>
          <cell r="AB174" t="str">
            <v>09/27/2018</v>
          </cell>
          <cell r="AC174" t="str">
            <v>09/27/2018</v>
          </cell>
        </row>
        <row r="175">
          <cell r="C175" t="str">
            <v>T.0000112.01</v>
          </cell>
          <cell r="H175" t="str">
            <v>Anthony Delaney</v>
          </cell>
          <cell r="I175" t="str">
            <v>Anthony Delaney</v>
          </cell>
          <cell r="L175" t="str">
            <v>94L</v>
          </cell>
          <cell r="T175" t="str">
            <v>08/16/2017</v>
          </cell>
          <cell r="U175" t="str">
            <v>08/16/2017</v>
          </cell>
          <cell r="Z175" t="str">
            <v>07/16/2018</v>
          </cell>
          <cell r="AA175" t="str">
            <v>07/16/2018</v>
          </cell>
          <cell r="AB175" t="str">
            <v>06/30/2021</v>
          </cell>
          <cell r="AC175" t="str">
            <v>06/30/2021</v>
          </cell>
        </row>
        <row r="176">
          <cell r="C176" t="str">
            <v>T.0000113.01</v>
          </cell>
          <cell r="H176" t="str">
            <v>Carolina Soria</v>
          </cell>
          <cell r="I176" t="str">
            <v>Carolina Soria</v>
          </cell>
          <cell r="L176" t="str">
            <v>60X</v>
          </cell>
          <cell r="T176" t="str">
            <v>07/03/2018</v>
          </cell>
          <cell r="U176" t="str">
            <v>07/03/2018</v>
          </cell>
          <cell r="Z176" t="str">
            <v>12/03/2018</v>
          </cell>
          <cell r="AA176" t="str">
            <v>12/03/2018</v>
          </cell>
          <cell r="AB176" t="str">
            <v>02/25/2019</v>
          </cell>
          <cell r="AC176" t="str">
            <v>02/25/2019</v>
          </cell>
        </row>
        <row r="177">
          <cell r="C177" t="str">
            <v>T.0000113.02</v>
          </cell>
          <cell r="H177" t="str">
            <v>Carolina Soria</v>
          </cell>
          <cell r="I177" t="str">
            <v>Carolina Soria</v>
          </cell>
          <cell r="L177" t="str">
            <v>60X</v>
          </cell>
          <cell r="T177" t="str">
            <v>07/03/2018</v>
          </cell>
          <cell r="U177" t="str">
            <v>07/03/2018</v>
          </cell>
          <cell r="Z177" t="str">
            <v>12/03/2018</v>
          </cell>
          <cell r="AA177" t="str">
            <v>12/03/2018</v>
          </cell>
          <cell r="AB177" t="str">
            <v>03/14/2019</v>
          </cell>
          <cell r="AC177" t="str">
            <v>03/14/2019</v>
          </cell>
        </row>
        <row r="178">
          <cell r="C178" t="str">
            <v>T.0000114.01</v>
          </cell>
          <cell r="H178" t="str">
            <v>Michael Newton</v>
          </cell>
          <cell r="I178" t="str">
            <v>Michael Newton</v>
          </cell>
          <cell r="L178" t="str">
            <v>60X</v>
          </cell>
          <cell r="Z178" t="str">
            <v>06/01/2021</v>
          </cell>
          <cell r="AA178" t="str">
            <v>06/01/2021</v>
          </cell>
          <cell r="AB178" t="str">
            <v>03/10/2023</v>
          </cell>
        </row>
        <row r="179">
          <cell r="C179" t="str">
            <v>T.0000114.02</v>
          </cell>
          <cell r="H179" t="str">
            <v>Michael Newton</v>
          </cell>
          <cell r="I179" t="str">
            <v>Michael Newton</v>
          </cell>
          <cell r="L179" t="str">
            <v>61X</v>
          </cell>
          <cell r="Z179" t="str">
            <v>09/27/2021</v>
          </cell>
          <cell r="AA179" t="str">
            <v>09/27/2021</v>
          </cell>
          <cell r="AB179" t="str">
            <v>04/21/2022</v>
          </cell>
        </row>
        <row r="180">
          <cell r="C180" t="str">
            <v>T.0000114.03</v>
          </cell>
          <cell r="H180" t="str">
            <v>Michael Newton</v>
          </cell>
          <cell r="I180" t="str">
            <v>Michael Newton</v>
          </cell>
          <cell r="L180" t="str">
            <v>61X</v>
          </cell>
          <cell r="Z180" t="str">
            <v>11/01/2021</v>
          </cell>
          <cell r="AA180" t="str">
            <v>11/01/2021</v>
          </cell>
          <cell r="AB180" t="str">
            <v>04/21/2022</v>
          </cell>
        </row>
        <row r="181">
          <cell r="C181" t="str">
            <v>T.0000114.04</v>
          </cell>
          <cell r="H181" t="str">
            <v>Michael Newton</v>
          </cell>
          <cell r="I181" t="str">
            <v>Michael Newton</v>
          </cell>
          <cell r="L181" t="str">
            <v>61X</v>
          </cell>
          <cell r="Z181" t="str">
            <v>09/07/2021</v>
          </cell>
          <cell r="AA181" t="str">
            <v>09/07/2021</v>
          </cell>
          <cell r="AB181" t="str">
            <v>11/28/2022</v>
          </cell>
        </row>
        <row r="182">
          <cell r="C182" t="str">
            <v>T.0000114.05</v>
          </cell>
          <cell r="H182" t="str">
            <v>Michael Newton</v>
          </cell>
          <cell r="I182" t="str">
            <v>Michael Newton</v>
          </cell>
          <cell r="L182" t="str">
            <v>61X</v>
          </cell>
          <cell r="Z182" t="str">
            <v>09/16/2021</v>
          </cell>
          <cell r="AA182" t="str">
            <v>09/16/2021</v>
          </cell>
          <cell r="AB182" t="str">
            <v>12/16/2022</v>
          </cell>
        </row>
        <row r="183">
          <cell r="C183" t="str">
            <v>T.0000115.01</v>
          </cell>
          <cell r="H183" t="str">
            <v>#</v>
          </cell>
          <cell r="I183" t="str">
            <v>Mrinmoy Basu</v>
          </cell>
          <cell r="L183" t="str">
            <v>61X</v>
          </cell>
          <cell r="Z183" t="str">
            <v>04/26/2018</v>
          </cell>
          <cell r="AB183" t="str">
            <v>09/21/2018</v>
          </cell>
        </row>
        <row r="184">
          <cell r="C184" t="str">
            <v>T.0000116.01</v>
          </cell>
          <cell r="H184" t="str">
            <v>Fadie Masri</v>
          </cell>
          <cell r="I184" t="str">
            <v>Fadie Masri</v>
          </cell>
          <cell r="L184" t="str">
            <v>93N</v>
          </cell>
          <cell r="Z184" t="str">
            <v>06/01/2023</v>
          </cell>
          <cell r="AB184" t="str">
            <v>01/07/2021</v>
          </cell>
          <cell r="AC184" t="str">
            <v>01/07/2021</v>
          </cell>
        </row>
        <row r="185">
          <cell r="C185" t="str">
            <v>T.0000117.01</v>
          </cell>
          <cell r="H185" t="str">
            <v>Jeff Ward</v>
          </cell>
          <cell r="I185" t="str">
            <v>Yasin Davarzadeh</v>
          </cell>
          <cell r="L185" t="str">
            <v>93N</v>
          </cell>
          <cell r="Z185" t="str">
            <v>11/01/2018</v>
          </cell>
          <cell r="AA185" t="str">
            <v>11/01/2018</v>
          </cell>
          <cell r="AB185" t="str">
            <v>01/18/2020</v>
          </cell>
          <cell r="AC185" t="str">
            <v>01/18/2020</v>
          </cell>
        </row>
        <row r="186">
          <cell r="C186" t="str">
            <v>T.0000118.01</v>
          </cell>
          <cell r="H186" t="str">
            <v>Jeff Ward</v>
          </cell>
          <cell r="I186" t="str">
            <v>Yasin Davarzadeh</v>
          </cell>
          <cell r="L186" t="str">
            <v>93N</v>
          </cell>
          <cell r="Z186" t="str">
            <v>11/01/2018</v>
          </cell>
          <cell r="AA186" t="str">
            <v>11/01/2018</v>
          </cell>
          <cell r="AB186" t="str">
            <v>03/03/2020</v>
          </cell>
          <cell r="AC186" t="str">
            <v>03/03/2020</v>
          </cell>
        </row>
        <row r="187">
          <cell r="C187" t="str">
            <v>T.0000119.01</v>
          </cell>
          <cell r="H187" t="str">
            <v>Jeff Ward</v>
          </cell>
          <cell r="I187" t="str">
            <v>Jeff Ward</v>
          </cell>
          <cell r="L187" t="str">
            <v>93N</v>
          </cell>
          <cell r="Z187" t="str">
            <v>08/25/2017</v>
          </cell>
          <cell r="AA187" t="str">
            <v>08/25/2017</v>
          </cell>
          <cell r="AB187" t="str">
            <v>08/26/2017</v>
          </cell>
          <cell r="AC187" t="str">
            <v>08/26/2017</v>
          </cell>
        </row>
        <row r="188">
          <cell r="C188" t="str">
            <v>T.0000120.01</v>
          </cell>
          <cell r="H188" t="str">
            <v>Fadie Masri</v>
          </cell>
          <cell r="I188" t="str">
            <v>Fadie Masri</v>
          </cell>
          <cell r="L188" t="str">
            <v>93N</v>
          </cell>
          <cell r="Z188" t="str">
            <v>06/25/2019</v>
          </cell>
          <cell r="AA188" t="str">
            <v>06/25/2019</v>
          </cell>
          <cell r="AB188" t="str">
            <v>07/28/2019</v>
          </cell>
          <cell r="AC188" t="str">
            <v>07/28/2019</v>
          </cell>
        </row>
        <row r="189">
          <cell r="C189" t="str">
            <v>T.0000120.02</v>
          </cell>
          <cell r="H189" t="str">
            <v>Fadie Masri</v>
          </cell>
          <cell r="I189" t="str">
            <v>Fadie Masri</v>
          </cell>
          <cell r="L189" t="str">
            <v>93N</v>
          </cell>
          <cell r="Z189" t="str">
            <v>06/24/2020</v>
          </cell>
          <cell r="AA189" t="str">
            <v>06/24/2020</v>
          </cell>
          <cell r="AB189" t="str">
            <v>09/23/2020</v>
          </cell>
          <cell r="AC189" t="str">
            <v>09/23/2020</v>
          </cell>
        </row>
        <row r="190">
          <cell r="C190" t="str">
            <v>T.0000120.03</v>
          </cell>
          <cell r="H190" t="str">
            <v>Fadie Masri</v>
          </cell>
          <cell r="I190" t="str">
            <v>Fadie Masri</v>
          </cell>
          <cell r="L190" t="str">
            <v>93N</v>
          </cell>
          <cell r="Z190" t="str">
            <v>08/09/2021</v>
          </cell>
          <cell r="AA190" t="str">
            <v>08/09/2021</v>
          </cell>
          <cell r="AB190" t="str">
            <v>01/07/2022</v>
          </cell>
          <cell r="AC190" t="str">
            <v>01/07/2022</v>
          </cell>
        </row>
        <row r="191">
          <cell r="C191" t="str">
            <v>T.0000120.04</v>
          </cell>
          <cell r="H191" t="str">
            <v>Fadie Masri</v>
          </cell>
          <cell r="I191" t="str">
            <v>Fadie Masri</v>
          </cell>
          <cell r="L191" t="str">
            <v>93N</v>
          </cell>
          <cell r="Z191" t="str">
            <v>06/01/2022</v>
          </cell>
          <cell r="AB191" t="str">
            <v>12/23/2022</v>
          </cell>
        </row>
        <row r="192">
          <cell r="C192" t="str">
            <v>T.0000120.05</v>
          </cell>
          <cell r="H192" t="str">
            <v>Fadie Masri</v>
          </cell>
          <cell r="I192" t="str">
            <v>Fadie Masri</v>
          </cell>
          <cell r="L192" t="str">
            <v>70Y</v>
          </cell>
          <cell r="Z192" t="str">
            <v>08/09/2021</v>
          </cell>
          <cell r="AA192" t="str">
            <v>08/09/2021</v>
          </cell>
          <cell r="AB192" t="str">
            <v>10/27/2021</v>
          </cell>
          <cell r="AC192" t="str">
            <v>10/27/2021</v>
          </cell>
        </row>
        <row r="193">
          <cell r="C193" t="str">
            <v>T.0000121.01</v>
          </cell>
          <cell r="H193" t="str">
            <v>Fadie Masri</v>
          </cell>
          <cell r="I193" t="str">
            <v>Fadie Masri</v>
          </cell>
          <cell r="L193" t="str">
            <v>93N</v>
          </cell>
          <cell r="Z193" t="str">
            <v>10/09/2017</v>
          </cell>
          <cell r="AA193" t="str">
            <v>10/09/2017</v>
          </cell>
          <cell r="AB193" t="str">
            <v>11/06/2017</v>
          </cell>
          <cell r="AC193" t="str">
            <v>11/06/2017</v>
          </cell>
        </row>
        <row r="194">
          <cell r="C194" t="str">
            <v>T.0000122.01</v>
          </cell>
          <cell r="H194" t="str">
            <v>Fadie Masri</v>
          </cell>
          <cell r="I194" t="str">
            <v>Fadie Masri</v>
          </cell>
          <cell r="L194" t="str">
            <v>93N</v>
          </cell>
          <cell r="Z194" t="str">
            <v>11/28/2017</v>
          </cell>
          <cell r="AA194" t="str">
            <v>11/28/2017</v>
          </cell>
          <cell r="AB194" t="str">
            <v>12/12/2017</v>
          </cell>
          <cell r="AC194" t="str">
            <v>12/12/2017</v>
          </cell>
        </row>
        <row r="195">
          <cell r="C195" t="str">
            <v>T.0000123.01</v>
          </cell>
          <cell r="H195" t="str">
            <v>Fadie Masri</v>
          </cell>
          <cell r="I195" t="str">
            <v>Fadie Masri</v>
          </cell>
          <cell r="L195" t="str">
            <v>93N</v>
          </cell>
          <cell r="Z195" t="str">
            <v>12/14/2017</v>
          </cell>
          <cell r="AA195" t="str">
            <v>12/14/2017</v>
          </cell>
          <cell r="AB195" t="str">
            <v>12/17/2017</v>
          </cell>
          <cell r="AC195" t="str">
            <v>12/17/2017</v>
          </cell>
        </row>
        <row r="196">
          <cell r="C196" t="str">
            <v>T.0000124.01</v>
          </cell>
          <cell r="H196" t="str">
            <v>Jeff Ward</v>
          </cell>
          <cell r="I196" t="str">
            <v>Jeff Ward</v>
          </cell>
          <cell r="L196" t="str">
            <v>93N</v>
          </cell>
          <cell r="Z196" t="str">
            <v>11/07/2017</v>
          </cell>
          <cell r="AA196" t="str">
            <v>11/07/2017</v>
          </cell>
          <cell r="AB196" t="str">
            <v>12/26/2017</v>
          </cell>
          <cell r="AC196" t="str">
            <v>12/26/2017</v>
          </cell>
        </row>
        <row r="197">
          <cell r="C197" t="str">
            <v>T.0000125.01</v>
          </cell>
          <cell r="H197" t="str">
            <v>Jeff Ward</v>
          </cell>
          <cell r="I197" t="str">
            <v>Jeff Ward</v>
          </cell>
          <cell r="L197" t="str">
            <v>93N</v>
          </cell>
          <cell r="Z197" t="str">
            <v>05/14/2018</v>
          </cell>
          <cell r="AA197" t="str">
            <v>05/14/2018</v>
          </cell>
          <cell r="AB197" t="str">
            <v>11/19/2020</v>
          </cell>
          <cell r="AC197" t="str">
            <v>11/19/2020</v>
          </cell>
        </row>
        <row r="198">
          <cell r="C198" t="str">
            <v>T.0000126.01</v>
          </cell>
          <cell r="H198" t="str">
            <v>Fadie Masri</v>
          </cell>
          <cell r="I198" t="str">
            <v>Fadie Masri</v>
          </cell>
          <cell r="L198" t="str">
            <v>93N</v>
          </cell>
          <cell r="Z198" t="str">
            <v>08/01/2019</v>
          </cell>
          <cell r="AA198" t="str">
            <v>08/01/2019</v>
          </cell>
          <cell r="AB198" t="str">
            <v>11/20/2020</v>
          </cell>
          <cell r="AC198" t="str">
            <v>11/20/2020</v>
          </cell>
        </row>
        <row r="199">
          <cell r="C199" t="str">
            <v>T.0000126.02</v>
          </cell>
          <cell r="H199" t="str">
            <v>Fadie Masri</v>
          </cell>
          <cell r="I199" t="str">
            <v>Fadie Masri</v>
          </cell>
          <cell r="L199" t="str">
            <v>93N</v>
          </cell>
          <cell r="Z199" t="str">
            <v>08/01/2019</v>
          </cell>
          <cell r="AA199" t="str">
            <v>08/01/2019</v>
          </cell>
          <cell r="AB199" t="str">
            <v>11/20/2020</v>
          </cell>
          <cell r="AC199" t="str">
            <v>11/20/2020</v>
          </cell>
        </row>
        <row r="200">
          <cell r="C200" t="str">
            <v>T.0000127.01</v>
          </cell>
          <cell r="H200" t="str">
            <v>Fadie Masri</v>
          </cell>
          <cell r="I200" t="str">
            <v>Fadie Masri</v>
          </cell>
          <cell r="L200" t="str">
            <v>93N</v>
          </cell>
          <cell r="Z200" t="str">
            <v>12/11/2017</v>
          </cell>
          <cell r="AA200" t="str">
            <v>12/11/2017</v>
          </cell>
          <cell r="AB200" t="str">
            <v>12/13/2017</v>
          </cell>
          <cell r="AC200" t="str">
            <v>12/13/2017</v>
          </cell>
        </row>
        <row r="201">
          <cell r="C201" t="str">
            <v>T.0000128.01</v>
          </cell>
          <cell r="H201" t="str">
            <v>Jeff Ward</v>
          </cell>
          <cell r="I201" t="str">
            <v>Jeff Ward</v>
          </cell>
          <cell r="L201" t="str">
            <v>93N</v>
          </cell>
          <cell r="Z201" t="str">
            <v>10/24/2017</v>
          </cell>
          <cell r="AA201" t="str">
            <v>10/24/2017</v>
          </cell>
          <cell r="AB201" t="str">
            <v>01/13/2018</v>
          </cell>
          <cell r="AC201" t="str">
            <v>01/13/2018</v>
          </cell>
        </row>
        <row r="202">
          <cell r="C202" t="str">
            <v>T.0000130.01</v>
          </cell>
          <cell r="H202" t="str">
            <v>Brian Gallo</v>
          </cell>
          <cell r="I202" t="str">
            <v>Raymond Hsu</v>
          </cell>
          <cell r="L202" t="str">
            <v>60X</v>
          </cell>
          <cell r="Z202" t="str">
            <v>11/08/2017</v>
          </cell>
          <cell r="AB202" t="str">
            <v>01/30/2018</v>
          </cell>
        </row>
        <row r="203">
          <cell r="C203" t="str">
            <v>T.0000131.01</v>
          </cell>
          <cell r="H203" t="str">
            <v>Mrinmoy Basu</v>
          </cell>
          <cell r="I203" t="str">
            <v>Mrinmoy Basu</v>
          </cell>
          <cell r="L203" t="str">
            <v>94L</v>
          </cell>
          <cell r="Z203" t="str">
            <v>11/01/2016</v>
          </cell>
          <cell r="AA203" t="str">
            <v>11/01/2016</v>
          </cell>
          <cell r="AB203" t="str">
            <v>02/27/2017</v>
          </cell>
          <cell r="AC203" t="str">
            <v>02/27/2017</v>
          </cell>
        </row>
        <row r="204">
          <cell r="C204" t="str">
            <v>T.0000132.01</v>
          </cell>
          <cell r="H204" t="str">
            <v>Brian Gallo</v>
          </cell>
          <cell r="I204" t="str">
            <v>Raymond Hsu</v>
          </cell>
          <cell r="L204" t="str">
            <v>60X</v>
          </cell>
          <cell r="Z204" t="str">
            <v>10/23/2017</v>
          </cell>
          <cell r="AB204" t="str">
            <v>02/02/2018</v>
          </cell>
        </row>
        <row r="205">
          <cell r="C205" t="str">
            <v>T.0000133.01</v>
          </cell>
          <cell r="H205" t="str">
            <v>Brian Gallo</v>
          </cell>
          <cell r="I205" t="str">
            <v>Raymond Hsu</v>
          </cell>
          <cell r="L205" t="str">
            <v>60X</v>
          </cell>
          <cell r="Z205" t="str">
            <v>12/14/2017</v>
          </cell>
          <cell r="AB205" t="str">
            <v>09/03/2019</v>
          </cell>
        </row>
        <row r="206">
          <cell r="C206" t="str">
            <v>T.0000134.01</v>
          </cell>
          <cell r="H206" t="str">
            <v>Ben Stillman</v>
          </cell>
          <cell r="I206" t="str">
            <v>Ben Stillman</v>
          </cell>
          <cell r="L206" t="str">
            <v>60X</v>
          </cell>
          <cell r="T206" t="str">
            <v>11/15/2017</v>
          </cell>
          <cell r="U206" t="str">
            <v>11/15/2017</v>
          </cell>
          <cell r="Z206" t="str">
            <v>06/09/2022</v>
          </cell>
          <cell r="AB206" t="str">
            <v>07/04/2022</v>
          </cell>
        </row>
        <row r="207">
          <cell r="C207" t="str">
            <v>T.0000134.02</v>
          </cell>
          <cell r="H207" t="str">
            <v>Ben Stillman</v>
          </cell>
          <cell r="I207" t="str">
            <v>Brian Gallo</v>
          </cell>
          <cell r="L207" t="str">
            <v>60X</v>
          </cell>
          <cell r="T207" t="str">
            <v>09/26/2016</v>
          </cell>
          <cell r="U207" t="str">
            <v>09/26/2016</v>
          </cell>
          <cell r="Z207" t="str">
            <v>06/05/2018</v>
          </cell>
          <cell r="AB207" t="str">
            <v>02/27/2019</v>
          </cell>
        </row>
        <row r="208">
          <cell r="C208" t="str">
            <v>T.0000134.03</v>
          </cell>
          <cell r="H208" t="str">
            <v>Ben Stillman</v>
          </cell>
          <cell r="I208" t="str">
            <v>Brian Gallo</v>
          </cell>
          <cell r="L208" t="str">
            <v>60X</v>
          </cell>
          <cell r="T208" t="str">
            <v>09/26/2016</v>
          </cell>
          <cell r="U208" t="str">
            <v>09/26/2016</v>
          </cell>
          <cell r="Z208" t="str">
            <v>12/18/2017</v>
          </cell>
          <cell r="AB208" t="str">
            <v>03/15/2018</v>
          </cell>
        </row>
        <row r="209">
          <cell r="C209" t="str">
            <v>T.0000134.04</v>
          </cell>
          <cell r="H209" t="str">
            <v>Ben Stillman</v>
          </cell>
          <cell r="I209" t="str">
            <v>Brian Gallo</v>
          </cell>
          <cell r="L209" t="str">
            <v>60X</v>
          </cell>
          <cell r="T209" t="str">
            <v>09/26/2016</v>
          </cell>
          <cell r="U209" t="str">
            <v>09/26/2016</v>
          </cell>
          <cell r="Z209" t="str">
            <v>12/18/2017</v>
          </cell>
          <cell r="AB209" t="str">
            <v>06/09/2017</v>
          </cell>
        </row>
        <row r="210">
          <cell r="C210" t="str">
            <v>T.0000134.05</v>
          </cell>
          <cell r="H210" t="str">
            <v>Ben Stillman</v>
          </cell>
          <cell r="I210" t="str">
            <v>George Rodriguez</v>
          </cell>
          <cell r="L210" t="str">
            <v>61X</v>
          </cell>
          <cell r="Z210" t="str">
            <v>05/17/2018</v>
          </cell>
          <cell r="AB210" t="str">
            <v>08/01/2016</v>
          </cell>
        </row>
        <row r="211">
          <cell r="C211" t="str">
            <v>T.0000135.01</v>
          </cell>
          <cell r="H211" t="str">
            <v>Raul Sanchez Jr.</v>
          </cell>
          <cell r="I211" t="str">
            <v>Raul Sanchez Jr.</v>
          </cell>
          <cell r="L211" t="str">
            <v>94A</v>
          </cell>
          <cell r="T211" t="str">
            <v>04/03/2017</v>
          </cell>
          <cell r="U211" t="str">
            <v>04/03/2017</v>
          </cell>
          <cell r="Z211" t="str">
            <v>10/18/2017</v>
          </cell>
          <cell r="AA211" t="str">
            <v>10/18/2017</v>
          </cell>
          <cell r="AB211" t="str">
            <v>12/15/2017</v>
          </cell>
          <cell r="AC211" t="str">
            <v>12/15/2017</v>
          </cell>
        </row>
        <row r="212">
          <cell r="C212" t="str">
            <v>T.0000136.01</v>
          </cell>
          <cell r="H212" t="str">
            <v>#</v>
          </cell>
          <cell r="I212" t="str">
            <v>Raul Sanchez Jr.</v>
          </cell>
          <cell r="L212" t="str">
            <v>94A</v>
          </cell>
          <cell r="Z212" t="str">
            <v>08/25/2017</v>
          </cell>
          <cell r="AB212" t="str">
            <v>01/29/2016</v>
          </cell>
          <cell r="AC212" t="str">
            <v>01/29/2016</v>
          </cell>
        </row>
        <row r="213">
          <cell r="C213" t="str">
            <v>T.0000137.01</v>
          </cell>
          <cell r="H213" t="str">
            <v>Francisco Sanchez</v>
          </cell>
          <cell r="I213" t="str">
            <v>Francisco Sanchez</v>
          </cell>
          <cell r="L213" t="str">
            <v>94A</v>
          </cell>
          <cell r="T213" t="str">
            <v>05/01/2017</v>
          </cell>
          <cell r="U213" t="str">
            <v>05/01/2017</v>
          </cell>
          <cell r="Z213" t="str">
            <v>11/27/2017</v>
          </cell>
          <cell r="AA213" t="str">
            <v>11/27/2017</v>
          </cell>
          <cell r="AB213" t="str">
            <v>01/11/2018</v>
          </cell>
          <cell r="AC213" t="str">
            <v>01/11/2018</v>
          </cell>
        </row>
        <row r="214">
          <cell r="C214" t="str">
            <v>T.0000138.01</v>
          </cell>
          <cell r="H214" t="str">
            <v>Francisco Sanchez</v>
          </cell>
          <cell r="I214" t="str">
            <v>Francisco Sanchez</v>
          </cell>
          <cell r="L214" t="str">
            <v>60X</v>
          </cell>
          <cell r="T214" t="str">
            <v>10/21/2016</v>
          </cell>
          <cell r="U214" t="str">
            <v>10/21/2016</v>
          </cell>
          <cell r="Z214" t="str">
            <v>10/08/2018</v>
          </cell>
          <cell r="AA214" t="str">
            <v>10/08/2018</v>
          </cell>
          <cell r="AB214" t="str">
            <v>11/14/2018</v>
          </cell>
          <cell r="AC214" t="str">
            <v>11/14/2018</v>
          </cell>
        </row>
        <row r="215">
          <cell r="C215" t="str">
            <v>T.0000138.02</v>
          </cell>
          <cell r="H215" t="str">
            <v>Francisco Sanchez</v>
          </cell>
          <cell r="I215" t="str">
            <v>George Rodriguez</v>
          </cell>
          <cell r="L215" t="str">
            <v>61X</v>
          </cell>
          <cell r="Z215" t="str">
            <v>08/15/2018</v>
          </cell>
          <cell r="AB215" t="str">
            <v>11/14/2018</v>
          </cell>
        </row>
        <row r="216">
          <cell r="C216" t="str">
            <v>T.0000138.04</v>
          </cell>
          <cell r="H216" t="str">
            <v>Francisco Sanchez</v>
          </cell>
          <cell r="I216" t="str">
            <v>Francisco Sanchez</v>
          </cell>
          <cell r="L216" t="str">
            <v>60X</v>
          </cell>
          <cell r="T216" t="str">
            <v>10/21/2016</v>
          </cell>
          <cell r="U216" t="str">
            <v>10/21/2016</v>
          </cell>
          <cell r="Z216" t="str">
            <v>10/08/2018</v>
          </cell>
          <cell r="AA216" t="str">
            <v>10/08/2018</v>
          </cell>
          <cell r="AB216" t="str">
            <v>11/14/2018</v>
          </cell>
          <cell r="AC216" t="str">
            <v>11/14/2018</v>
          </cell>
        </row>
        <row r="217">
          <cell r="C217" t="str">
            <v>T.0000138.05</v>
          </cell>
          <cell r="H217" t="str">
            <v>Francisco Sanchez</v>
          </cell>
          <cell r="I217" t="str">
            <v>George Rodriguez</v>
          </cell>
          <cell r="L217" t="str">
            <v>61X</v>
          </cell>
          <cell r="Z217" t="str">
            <v>10/23/2017</v>
          </cell>
          <cell r="AA217" t="str">
            <v>10/23/2017</v>
          </cell>
          <cell r="AB217" t="str">
            <v>11/17/2017</v>
          </cell>
          <cell r="AC217" t="str">
            <v>11/17/2017</v>
          </cell>
        </row>
        <row r="218">
          <cell r="C218" t="str">
            <v>T.0000140.01</v>
          </cell>
          <cell r="H218" t="str">
            <v>Anthony Delaney</v>
          </cell>
          <cell r="I218" t="str">
            <v>Anthony Delaney</v>
          </cell>
          <cell r="L218" t="str">
            <v>94L</v>
          </cell>
          <cell r="T218" t="str">
            <v>08/30/2017</v>
          </cell>
          <cell r="U218" t="str">
            <v>08/30/2017</v>
          </cell>
          <cell r="Z218" t="str">
            <v>10/19/2018</v>
          </cell>
          <cell r="AA218" t="str">
            <v>10/19/2018</v>
          </cell>
          <cell r="AB218" t="str">
            <v>03/27/2019</v>
          </cell>
          <cell r="AC218" t="str">
            <v>03/27/2019</v>
          </cell>
        </row>
        <row r="219">
          <cell r="C219" t="str">
            <v>T.0000141.01</v>
          </cell>
          <cell r="H219" t="str">
            <v>Raul Sanchez Jr.</v>
          </cell>
          <cell r="I219" t="str">
            <v>Raul Sanchez Jr.</v>
          </cell>
          <cell r="L219" t="str">
            <v>60X</v>
          </cell>
          <cell r="T219" t="str">
            <v>08/30/2017</v>
          </cell>
          <cell r="U219" t="str">
            <v>08/30/2017</v>
          </cell>
          <cell r="Z219" t="str">
            <v>07/31/2018</v>
          </cell>
          <cell r="AA219" t="str">
            <v>07/31/2018</v>
          </cell>
          <cell r="AB219" t="str">
            <v>01/25/2019</v>
          </cell>
          <cell r="AC219" t="str">
            <v>01/25/2019</v>
          </cell>
        </row>
        <row r="220">
          <cell r="C220" t="str">
            <v>T.0000141.02</v>
          </cell>
          <cell r="H220" t="str">
            <v>Raul Sanchez Jr.</v>
          </cell>
          <cell r="I220" t="str">
            <v>Tim Criner</v>
          </cell>
          <cell r="L220" t="str">
            <v>61X</v>
          </cell>
          <cell r="Z220" t="str">
            <v>11/09/2020</v>
          </cell>
          <cell r="AB220" t="str">
            <v>01/11/2021</v>
          </cell>
        </row>
        <row r="221">
          <cell r="C221" t="str">
            <v>T.0000142.01</v>
          </cell>
          <cell r="H221" t="str">
            <v>Paula Demartini</v>
          </cell>
          <cell r="I221" t="str">
            <v>Brian Gallo</v>
          </cell>
          <cell r="L221" t="str">
            <v>60X</v>
          </cell>
          <cell r="Z221" t="str">
            <v>12/12/2017</v>
          </cell>
          <cell r="AB221" t="str">
            <v>02/08/2018</v>
          </cell>
        </row>
        <row r="222">
          <cell r="C222" t="str">
            <v>T.0000143.01</v>
          </cell>
          <cell r="H222" t="str">
            <v>George Rodriguez</v>
          </cell>
          <cell r="I222" t="str">
            <v>George Rodriguez</v>
          </cell>
          <cell r="L222" t="str">
            <v>61G</v>
          </cell>
          <cell r="Z222" t="str">
            <v>10/01/2020</v>
          </cell>
          <cell r="AA222" t="str">
            <v>10/01/2020</v>
          </cell>
          <cell r="AB222" t="str">
            <v>03/29/2021</v>
          </cell>
          <cell r="AC222" t="str">
            <v>03/29/2021</v>
          </cell>
        </row>
        <row r="223">
          <cell r="C223" t="str">
            <v>T.0000143.02</v>
          </cell>
          <cell r="H223" t="str">
            <v>George Rodriguez</v>
          </cell>
          <cell r="I223" t="str">
            <v>Darrin Yoxtheimer</v>
          </cell>
          <cell r="L223" t="str">
            <v>60X</v>
          </cell>
          <cell r="T223" t="str">
            <v>04/25/2017</v>
          </cell>
          <cell r="U223" t="str">
            <v>04/25/2017</v>
          </cell>
          <cell r="Z223" t="str">
            <v>11/13/2017</v>
          </cell>
          <cell r="AA223" t="str">
            <v>11/13/2017</v>
          </cell>
          <cell r="AB223" t="str">
            <v>03/07/2018</v>
          </cell>
          <cell r="AC223" t="str">
            <v>03/07/2018</v>
          </cell>
        </row>
        <row r="224">
          <cell r="C224" t="str">
            <v>T.0000143.04</v>
          </cell>
          <cell r="H224" t="str">
            <v>George Rodriguez</v>
          </cell>
          <cell r="I224" t="str">
            <v>George Rodriguez</v>
          </cell>
          <cell r="L224" t="str">
            <v>61X</v>
          </cell>
          <cell r="Z224" t="str">
            <v>11/01/2018</v>
          </cell>
          <cell r="AA224" t="str">
            <v>11/01/2018</v>
          </cell>
          <cell r="AB224" t="str">
            <v>03/29/2021</v>
          </cell>
          <cell r="AC224" t="str">
            <v>03/29/2021</v>
          </cell>
        </row>
        <row r="225">
          <cell r="C225" t="str">
            <v>T.0000144.01</v>
          </cell>
          <cell r="H225" t="str">
            <v>Darrin Yoxtheimer</v>
          </cell>
          <cell r="I225" t="str">
            <v>Stephen Quick</v>
          </cell>
          <cell r="L225" t="str">
            <v>61A</v>
          </cell>
          <cell r="Z225" t="str">
            <v>02/12/2018</v>
          </cell>
          <cell r="AB225" t="str">
            <v>09/25/2018</v>
          </cell>
        </row>
        <row r="226">
          <cell r="C226" t="str">
            <v>T.0000144.02</v>
          </cell>
          <cell r="H226" t="str">
            <v>Darrin Yoxtheimer</v>
          </cell>
          <cell r="I226" t="str">
            <v>Darrin Yoxtheimer</v>
          </cell>
          <cell r="L226" t="str">
            <v>60X</v>
          </cell>
          <cell r="T226" t="str">
            <v>06/15/2017</v>
          </cell>
          <cell r="U226" t="str">
            <v>06/15/2017</v>
          </cell>
          <cell r="Z226" t="str">
            <v>10/23/2018</v>
          </cell>
          <cell r="AA226" t="str">
            <v>10/23/2018</v>
          </cell>
          <cell r="AB226" t="str">
            <v>03/11/2019</v>
          </cell>
          <cell r="AC226" t="str">
            <v>03/11/2019</v>
          </cell>
        </row>
        <row r="227">
          <cell r="C227" t="str">
            <v>T.0000144.03</v>
          </cell>
          <cell r="H227" t="str">
            <v>Darrin Yoxtheimer</v>
          </cell>
          <cell r="I227" t="str">
            <v>Stephen Quick</v>
          </cell>
          <cell r="L227" t="str">
            <v>61C</v>
          </cell>
          <cell r="Z227" t="str">
            <v>06/29/2016</v>
          </cell>
          <cell r="AB227" t="str">
            <v>04/28/2017</v>
          </cell>
        </row>
        <row r="228">
          <cell r="C228" t="str">
            <v>T.0000145.01</v>
          </cell>
          <cell r="H228" t="str">
            <v>Brian Gallo</v>
          </cell>
          <cell r="I228" t="str">
            <v>Brian Gallo</v>
          </cell>
          <cell r="L228" t="str">
            <v>60X</v>
          </cell>
          <cell r="Z228" t="str">
            <v>10/15/2021</v>
          </cell>
          <cell r="AB228" t="str">
            <v>04/14/2022</v>
          </cell>
        </row>
        <row r="229">
          <cell r="C229" t="str">
            <v>T.0000145.03</v>
          </cell>
          <cell r="H229" t="str">
            <v>Brian Gallo</v>
          </cell>
          <cell r="I229" t="str">
            <v>Brian Gallo</v>
          </cell>
          <cell r="L229" t="str">
            <v>60X</v>
          </cell>
          <cell r="Z229" t="str">
            <v>11/02/2022</v>
          </cell>
          <cell r="AB229" t="str">
            <v>05/16/2023</v>
          </cell>
        </row>
        <row r="230">
          <cell r="C230" t="str">
            <v>T.0000145.04</v>
          </cell>
          <cell r="H230" t="str">
            <v>Brian Gallo</v>
          </cell>
          <cell r="I230" t="str">
            <v>Tim Criner</v>
          </cell>
          <cell r="L230" t="str">
            <v>61X</v>
          </cell>
          <cell r="Z230" t="str">
            <v>10/22/2020</v>
          </cell>
          <cell r="AB230" t="str">
            <v>03/01/2018</v>
          </cell>
        </row>
        <row r="231">
          <cell r="C231" t="str">
            <v>T.0000145.05</v>
          </cell>
          <cell r="H231" t="str">
            <v>Brian Gallo</v>
          </cell>
          <cell r="I231" t="str">
            <v>Tim Criner</v>
          </cell>
          <cell r="L231" t="str">
            <v>61X</v>
          </cell>
          <cell r="Z231" t="str">
            <v>04/25/2022</v>
          </cell>
          <cell r="AB231" t="str">
            <v>05/31/2022</v>
          </cell>
        </row>
        <row r="232">
          <cell r="C232" t="str">
            <v>T.0000145.06</v>
          </cell>
          <cell r="H232" t="str">
            <v>Brian Gallo</v>
          </cell>
          <cell r="I232" t="str">
            <v>Tim Criner</v>
          </cell>
          <cell r="L232" t="str">
            <v>61X</v>
          </cell>
          <cell r="Z232" t="str">
            <v>09/02/2021</v>
          </cell>
          <cell r="AB232" t="str">
            <v>03/01/2018</v>
          </cell>
        </row>
        <row r="233">
          <cell r="C233" t="str">
            <v>T.0000145.07</v>
          </cell>
          <cell r="H233" t="str">
            <v>Brian Gallo</v>
          </cell>
          <cell r="I233" t="str">
            <v>Tim Criner</v>
          </cell>
          <cell r="L233" t="str">
            <v>61X</v>
          </cell>
          <cell r="Z233" t="str">
            <v>12/27/2022</v>
          </cell>
          <cell r="AB233" t="str">
            <v>03/22/2023</v>
          </cell>
        </row>
        <row r="234">
          <cell r="C234" t="str">
            <v>T.0000146.01</v>
          </cell>
          <cell r="H234" t="str">
            <v>Raul Sanchez Jr.</v>
          </cell>
          <cell r="I234" t="str">
            <v>Anthony Delaney</v>
          </cell>
          <cell r="L234" t="str">
            <v>60X</v>
          </cell>
          <cell r="Z234" t="str">
            <v>02/12/2019</v>
          </cell>
          <cell r="AB234" t="str">
            <v>03/31/2016</v>
          </cell>
          <cell r="AC234" t="str">
            <v>03/31/2016</v>
          </cell>
        </row>
        <row r="235">
          <cell r="C235" t="str">
            <v>T.0000147.01</v>
          </cell>
          <cell r="H235" t="str">
            <v>Mrinmoy Basu</v>
          </cell>
          <cell r="I235" t="str">
            <v>Michael Newton</v>
          </cell>
          <cell r="L235" t="str">
            <v>60X</v>
          </cell>
          <cell r="T235" t="str">
            <v>12/19/2017</v>
          </cell>
          <cell r="U235" t="str">
            <v>12/19/2017</v>
          </cell>
          <cell r="Z235" t="str">
            <v>07/05/2019</v>
          </cell>
          <cell r="AB235" t="str">
            <v>05/22/2019</v>
          </cell>
          <cell r="AC235" t="str">
            <v>05/22/2019</v>
          </cell>
        </row>
        <row r="236">
          <cell r="C236" t="str">
            <v>T.0000147.02</v>
          </cell>
          <cell r="H236" t="str">
            <v>Mrinmoy Basu</v>
          </cell>
          <cell r="I236" t="str">
            <v>Steve Whitman</v>
          </cell>
          <cell r="L236" t="str">
            <v>61X</v>
          </cell>
          <cell r="Z236" t="str">
            <v>12/26/2018</v>
          </cell>
          <cell r="AB236" t="str">
            <v>01/15/2020</v>
          </cell>
          <cell r="AC236" t="str">
            <v>01/15/2020</v>
          </cell>
        </row>
        <row r="237">
          <cell r="C237" t="str">
            <v>T.0000147.03</v>
          </cell>
          <cell r="H237" t="str">
            <v>Mrinmoy Basu</v>
          </cell>
          <cell r="I237" t="str">
            <v>Michael Newton</v>
          </cell>
          <cell r="L237" t="str">
            <v>61X</v>
          </cell>
          <cell r="Z237" t="str">
            <v>07/05/2019</v>
          </cell>
          <cell r="AB237" t="str">
            <v>04/10/2020</v>
          </cell>
        </row>
        <row r="238">
          <cell r="C238" t="str">
            <v>T.0000151.01</v>
          </cell>
          <cell r="H238" t="str">
            <v>Sanjeev Bhatawadekar</v>
          </cell>
          <cell r="I238" t="str">
            <v>Sanjeev Bhatawadekar</v>
          </cell>
          <cell r="L238" t="str">
            <v>60C</v>
          </cell>
          <cell r="Z238" t="str">
            <v>10/26/2018</v>
          </cell>
          <cell r="AB238" t="str">
            <v>04/01/2022</v>
          </cell>
        </row>
        <row r="239">
          <cell r="C239" t="str">
            <v>T.0000151.02</v>
          </cell>
          <cell r="H239" t="str">
            <v>Sanjeev Bhatawadekar</v>
          </cell>
          <cell r="I239" t="str">
            <v>Sanjeev Bhatawadekar</v>
          </cell>
          <cell r="L239" t="str">
            <v>60C</v>
          </cell>
          <cell r="Z239" t="str">
            <v>12/03/2018</v>
          </cell>
          <cell r="AB239" t="str">
            <v>01/04/2022</v>
          </cell>
        </row>
        <row r="240">
          <cell r="C240" t="str">
            <v>T.0000151.03</v>
          </cell>
          <cell r="H240" t="str">
            <v>Sanjeev Bhatawadekar</v>
          </cell>
          <cell r="I240" t="str">
            <v>Sanjeev Bhatawadekar</v>
          </cell>
          <cell r="L240" t="str">
            <v>61C</v>
          </cell>
          <cell r="Z240" t="str">
            <v>12/03/2018</v>
          </cell>
          <cell r="AB240" t="str">
            <v>01/06/2020</v>
          </cell>
        </row>
        <row r="241">
          <cell r="C241" t="str">
            <v>T.0000151.04</v>
          </cell>
          <cell r="H241" t="str">
            <v>Sanjeev Bhatawadekar</v>
          </cell>
          <cell r="I241" t="str">
            <v>Sanjeev Bhatawadekar</v>
          </cell>
          <cell r="L241" t="str">
            <v>61C</v>
          </cell>
          <cell r="Z241" t="str">
            <v>12/03/2018</v>
          </cell>
          <cell r="AB241" t="str">
            <v>01/04/2022</v>
          </cell>
        </row>
        <row r="242">
          <cell r="C242" t="str">
            <v>T.0000152.01</v>
          </cell>
          <cell r="H242" t="str">
            <v>Mark Schexnayder</v>
          </cell>
          <cell r="I242" t="str">
            <v>Mark Schexnayder</v>
          </cell>
          <cell r="L242" t="str">
            <v>61C</v>
          </cell>
          <cell r="Z242" t="str">
            <v>09/28/2022</v>
          </cell>
        </row>
        <row r="243">
          <cell r="C243" t="str">
            <v>T.0000152.02</v>
          </cell>
          <cell r="H243" t="str">
            <v>Mark Schexnayder</v>
          </cell>
          <cell r="I243" t="str">
            <v>Mark Schexnayder</v>
          </cell>
          <cell r="L243" t="str">
            <v>60C</v>
          </cell>
          <cell r="Z243" t="str">
            <v>09/28/2022</v>
          </cell>
        </row>
        <row r="244">
          <cell r="C244" t="str">
            <v>T.0000152.03</v>
          </cell>
          <cell r="H244" t="str">
            <v>Mark Schexnayder</v>
          </cell>
          <cell r="I244" t="str">
            <v>Mark Schexnayder</v>
          </cell>
          <cell r="L244" t="str">
            <v>61C</v>
          </cell>
          <cell r="Z244" t="str">
            <v>09/28/2022</v>
          </cell>
        </row>
        <row r="245">
          <cell r="C245" t="str">
            <v>T.0000152.04</v>
          </cell>
          <cell r="H245" t="str">
            <v>Mark Schexnayder</v>
          </cell>
          <cell r="I245" t="str">
            <v>Mark Schexnayder</v>
          </cell>
          <cell r="L245" t="str">
            <v>60C</v>
          </cell>
          <cell r="Z245" t="str">
            <v>09/28/2022</v>
          </cell>
        </row>
        <row r="246">
          <cell r="C246" t="str">
            <v>T.0000152.05</v>
          </cell>
          <cell r="H246" t="str">
            <v>Mark Schexnayder</v>
          </cell>
          <cell r="I246" t="str">
            <v>Mark Schexnayder</v>
          </cell>
          <cell r="L246" t="str">
            <v>60C</v>
          </cell>
          <cell r="Z246" t="str">
            <v>09/28/2022</v>
          </cell>
        </row>
        <row r="247">
          <cell r="C247" t="str">
            <v>T.0000152.06</v>
          </cell>
          <cell r="H247" t="str">
            <v>Mark Schexnayder</v>
          </cell>
          <cell r="I247" t="str">
            <v>Mark Schexnayder</v>
          </cell>
          <cell r="L247" t="str">
            <v>61C</v>
          </cell>
          <cell r="Z247" t="str">
            <v>09/28/2022</v>
          </cell>
        </row>
        <row r="248">
          <cell r="C248" t="str">
            <v>T.0000152.07</v>
          </cell>
          <cell r="H248" t="str">
            <v>Mark Schexnayder</v>
          </cell>
          <cell r="I248" t="str">
            <v>Mark Schexnayder</v>
          </cell>
          <cell r="L248" t="str">
            <v>60C</v>
          </cell>
          <cell r="Z248" t="str">
            <v>09/28/2022</v>
          </cell>
        </row>
        <row r="249">
          <cell r="C249" t="str">
            <v>T.0000152.08</v>
          </cell>
          <cell r="H249" t="str">
            <v>Mark Schexnayder</v>
          </cell>
          <cell r="I249" t="str">
            <v>Mark Schexnayder</v>
          </cell>
          <cell r="L249" t="str">
            <v>61C</v>
          </cell>
          <cell r="Z249" t="str">
            <v>09/28/2022</v>
          </cell>
        </row>
        <row r="250">
          <cell r="C250" t="str">
            <v>T.0000152.10</v>
          </cell>
          <cell r="H250" t="str">
            <v>Mark Schexnayder</v>
          </cell>
          <cell r="I250" t="str">
            <v>Mark Schexnayder</v>
          </cell>
          <cell r="L250" t="str">
            <v>61C</v>
          </cell>
          <cell r="Z250" t="str">
            <v>04/01/2020</v>
          </cell>
        </row>
        <row r="251">
          <cell r="C251" t="str">
            <v>T.0000152.11</v>
          </cell>
          <cell r="H251" t="str">
            <v>Mark Schexnayder</v>
          </cell>
          <cell r="I251" t="str">
            <v>Mark Schexnayder</v>
          </cell>
          <cell r="L251" t="str">
            <v>60C</v>
          </cell>
          <cell r="Z251" t="str">
            <v>04/01/2020</v>
          </cell>
        </row>
        <row r="252">
          <cell r="C252" t="str">
            <v>T.0000152.12</v>
          </cell>
          <cell r="H252" t="str">
            <v>Mark Schexnayder</v>
          </cell>
          <cell r="I252" t="str">
            <v>Mark Schexnayder</v>
          </cell>
          <cell r="L252" t="str">
            <v>61C</v>
          </cell>
          <cell r="Z252" t="str">
            <v>04/01/2020</v>
          </cell>
        </row>
        <row r="253">
          <cell r="C253" t="str">
            <v>T.0000152.13</v>
          </cell>
          <cell r="H253" t="str">
            <v>Mark Schexnayder</v>
          </cell>
          <cell r="I253" t="str">
            <v>Mark Schexnayder</v>
          </cell>
          <cell r="L253" t="str">
            <v>61C</v>
          </cell>
          <cell r="Z253" t="str">
            <v>04/01/2020</v>
          </cell>
        </row>
        <row r="254">
          <cell r="C254" t="str">
            <v>T.0000152.14</v>
          </cell>
          <cell r="H254" t="str">
            <v>Mark Schexnayder</v>
          </cell>
          <cell r="I254" t="str">
            <v>Mark Schexnayder</v>
          </cell>
          <cell r="L254" t="str">
            <v>61C</v>
          </cell>
          <cell r="Z254" t="str">
            <v>04/01/2020</v>
          </cell>
        </row>
        <row r="255">
          <cell r="C255" t="str">
            <v>T.0000152.15</v>
          </cell>
          <cell r="H255" t="str">
            <v>Mark Schexnayder</v>
          </cell>
          <cell r="I255" t="str">
            <v>Mark Schexnayder</v>
          </cell>
          <cell r="L255" t="str">
            <v>61C</v>
          </cell>
          <cell r="Z255" t="str">
            <v>04/01/2020</v>
          </cell>
        </row>
        <row r="256">
          <cell r="C256" t="str">
            <v>T.0000152.16</v>
          </cell>
          <cell r="H256" t="str">
            <v>Mark Schexnayder</v>
          </cell>
          <cell r="I256" t="str">
            <v>Mark Schexnayder</v>
          </cell>
          <cell r="L256" t="str">
            <v>60C</v>
          </cell>
          <cell r="Z256" t="str">
            <v>09/28/2022</v>
          </cell>
        </row>
        <row r="257">
          <cell r="C257" t="str">
            <v>T.0000153.01</v>
          </cell>
          <cell r="H257" t="str">
            <v>Mike Colborn</v>
          </cell>
          <cell r="I257" t="str">
            <v>Mike Colborn</v>
          </cell>
          <cell r="L257" t="str">
            <v>60C</v>
          </cell>
          <cell r="Z257" t="str">
            <v>01/02/2024</v>
          </cell>
          <cell r="AB257" t="str">
            <v>12/04/2029</v>
          </cell>
        </row>
        <row r="258">
          <cell r="C258" t="str">
            <v>T.0000153.02</v>
          </cell>
          <cell r="H258" t="str">
            <v>Mike Colborn</v>
          </cell>
          <cell r="I258" t="str">
            <v>Mike Colborn</v>
          </cell>
          <cell r="L258" t="str">
            <v>61C</v>
          </cell>
          <cell r="Z258" t="str">
            <v>07/13/2028</v>
          </cell>
          <cell r="AB258" t="str">
            <v>12/31/2027</v>
          </cell>
        </row>
        <row r="259">
          <cell r="C259" t="str">
            <v>T.0000153.03</v>
          </cell>
          <cell r="H259" t="str">
            <v>Mike Colborn</v>
          </cell>
          <cell r="I259" t="str">
            <v>Mike Colborn</v>
          </cell>
          <cell r="L259" t="str">
            <v>60C</v>
          </cell>
          <cell r="Z259" t="str">
            <v>01/02/2024</v>
          </cell>
          <cell r="AB259" t="str">
            <v>11/02/2028</v>
          </cell>
        </row>
        <row r="260">
          <cell r="C260" t="str">
            <v>T.0000154.01</v>
          </cell>
          <cell r="H260" t="str">
            <v>Leland Ellis</v>
          </cell>
          <cell r="I260" t="str">
            <v>Leland Ellis</v>
          </cell>
          <cell r="L260" t="str">
            <v>60C</v>
          </cell>
          <cell r="Z260" t="str">
            <v>12/06/2024</v>
          </cell>
          <cell r="AB260" t="str">
            <v>05/27/2026</v>
          </cell>
        </row>
        <row r="261">
          <cell r="C261" t="str">
            <v>T.0000154.02</v>
          </cell>
          <cell r="H261" t="str">
            <v>Leland Ellis</v>
          </cell>
          <cell r="I261" t="str">
            <v>Leland Ellis</v>
          </cell>
          <cell r="L261" t="str">
            <v>60C</v>
          </cell>
          <cell r="Z261" t="str">
            <v>11/06/2023</v>
          </cell>
          <cell r="AB261" t="str">
            <v>04/10/2024</v>
          </cell>
        </row>
        <row r="262">
          <cell r="C262" t="str">
            <v>T.0000154.03</v>
          </cell>
          <cell r="H262" t="str">
            <v>Leland Ellis</v>
          </cell>
          <cell r="I262" t="str">
            <v>Leland Ellis</v>
          </cell>
          <cell r="L262" t="str">
            <v>61C</v>
          </cell>
          <cell r="Z262" t="str">
            <v>04/23/2024</v>
          </cell>
          <cell r="AB262" t="str">
            <v>05/05/2025</v>
          </cell>
        </row>
        <row r="263">
          <cell r="C263" t="str">
            <v>T.0000154.04</v>
          </cell>
          <cell r="H263" t="str">
            <v>Leland Ellis</v>
          </cell>
          <cell r="I263" t="str">
            <v>Leland Ellis</v>
          </cell>
          <cell r="L263" t="str">
            <v>60C</v>
          </cell>
          <cell r="Z263" t="str">
            <v>09/14/2023</v>
          </cell>
          <cell r="AB263" t="str">
            <v>01/29/2024</v>
          </cell>
        </row>
        <row r="264">
          <cell r="C264" t="str">
            <v>T.0000154.05</v>
          </cell>
          <cell r="H264" t="str">
            <v>Leland Ellis</v>
          </cell>
          <cell r="I264" t="str">
            <v>Leland Ellis</v>
          </cell>
          <cell r="L264" t="str">
            <v>46N</v>
          </cell>
          <cell r="Z264" t="str">
            <v>11/27/2024</v>
          </cell>
          <cell r="AB264" t="str">
            <v>06/30/2015</v>
          </cell>
          <cell r="AC264" t="str">
            <v>06/30/2015</v>
          </cell>
        </row>
        <row r="265">
          <cell r="C265" t="str">
            <v>T.0000154.06</v>
          </cell>
          <cell r="H265" t="str">
            <v>Leland Ellis</v>
          </cell>
          <cell r="I265" t="str">
            <v>Leland Ellis</v>
          </cell>
          <cell r="L265" t="str">
            <v>46N</v>
          </cell>
          <cell r="Z265" t="str">
            <v>12/20/2024</v>
          </cell>
          <cell r="AB265" t="str">
            <v>12/17/2025</v>
          </cell>
        </row>
        <row r="266">
          <cell r="C266" t="str">
            <v>T.0000154.07</v>
          </cell>
          <cell r="H266" t="str">
            <v>Leland Ellis</v>
          </cell>
          <cell r="I266" t="str">
            <v>Leland Ellis</v>
          </cell>
          <cell r="L266" t="str">
            <v>60C</v>
          </cell>
          <cell r="Z266" t="str">
            <v>05/20/2024</v>
          </cell>
        </row>
        <row r="267">
          <cell r="C267" t="str">
            <v>T.0000154.08</v>
          </cell>
          <cell r="H267" t="str">
            <v>Leland Ellis</v>
          </cell>
          <cell r="I267" t="str">
            <v>Leland Ellis</v>
          </cell>
          <cell r="L267" t="str">
            <v>60C</v>
          </cell>
          <cell r="Z267" t="str">
            <v>06/23/2025</v>
          </cell>
          <cell r="AB267" t="str">
            <v>07/31/2026</v>
          </cell>
        </row>
        <row r="268">
          <cell r="C268" t="str">
            <v>T.0000154.09</v>
          </cell>
          <cell r="H268" t="str">
            <v>Leland Ellis</v>
          </cell>
          <cell r="I268" t="str">
            <v>Leland Ellis</v>
          </cell>
          <cell r="L268" t="str">
            <v>60C</v>
          </cell>
          <cell r="Z268" t="str">
            <v>01/02/2014</v>
          </cell>
        </row>
        <row r="269">
          <cell r="C269" t="str">
            <v>T.0000154.10</v>
          </cell>
          <cell r="H269" t="str">
            <v>Leland Ellis</v>
          </cell>
          <cell r="I269" t="str">
            <v>Leland Ellis</v>
          </cell>
          <cell r="L269" t="str">
            <v>61C</v>
          </cell>
          <cell r="Z269" t="str">
            <v>01/02/2014</v>
          </cell>
        </row>
        <row r="270">
          <cell r="C270" t="str">
            <v>T.0000154.11</v>
          </cell>
          <cell r="H270" t="str">
            <v>Leland Ellis</v>
          </cell>
          <cell r="I270" t="str">
            <v>Leland Ellis</v>
          </cell>
          <cell r="L270" t="str">
            <v>61C</v>
          </cell>
          <cell r="Z270" t="str">
            <v>04/18/2024</v>
          </cell>
          <cell r="AB270" t="str">
            <v>04/23/2025</v>
          </cell>
        </row>
        <row r="271">
          <cell r="C271" t="str">
            <v>T.0000154.12</v>
          </cell>
          <cell r="H271" t="str">
            <v>Leland Ellis</v>
          </cell>
          <cell r="I271" t="str">
            <v>Leland Ellis</v>
          </cell>
          <cell r="L271" t="str">
            <v>61C</v>
          </cell>
          <cell r="Z271" t="str">
            <v>12/27/2024</v>
          </cell>
          <cell r="AB271" t="str">
            <v>12/24/2025</v>
          </cell>
        </row>
        <row r="272">
          <cell r="C272" t="str">
            <v>T.0000154.13</v>
          </cell>
          <cell r="H272" t="str">
            <v>Leland Ellis</v>
          </cell>
          <cell r="I272" t="str">
            <v>Leland Ellis</v>
          </cell>
          <cell r="L272" t="str">
            <v>61C</v>
          </cell>
          <cell r="Z272" t="str">
            <v>01/02/2014</v>
          </cell>
        </row>
        <row r="273">
          <cell r="C273" t="str">
            <v>T.0000154.14</v>
          </cell>
          <cell r="H273" t="str">
            <v>Leland Ellis</v>
          </cell>
          <cell r="I273" t="str">
            <v>Leland Ellis</v>
          </cell>
          <cell r="L273" t="str">
            <v>61C</v>
          </cell>
          <cell r="Z273" t="str">
            <v>04/16/2024</v>
          </cell>
          <cell r="AB273" t="str">
            <v>04/22/2025</v>
          </cell>
        </row>
        <row r="274">
          <cell r="C274" t="str">
            <v>T.0000154.15</v>
          </cell>
          <cell r="H274" t="str">
            <v>Leland Ellis</v>
          </cell>
          <cell r="I274" t="str">
            <v>Leland Ellis</v>
          </cell>
          <cell r="L274" t="str">
            <v>61C</v>
          </cell>
          <cell r="Z274" t="str">
            <v>04/25/2024</v>
          </cell>
          <cell r="AB274" t="str">
            <v>05/08/2025</v>
          </cell>
        </row>
        <row r="275">
          <cell r="C275" t="str">
            <v>T.0000154.16</v>
          </cell>
          <cell r="H275" t="str">
            <v>Leland Ellis</v>
          </cell>
          <cell r="I275" t="str">
            <v>Leland Ellis</v>
          </cell>
          <cell r="L275" t="str">
            <v>60C</v>
          </cell>
          <cell r="Z275" t="str">
            <v>07/02/2018</v>
          </cell>
          <cell r="AB275" t="str">
            <v>05/27/2026</v>
          </cell>
        </row>
        <row r="276">
          <cell r="C276" t="str">
            <v>T.0000155.01</v>
          </cell>
          <cell r="H276" t="str">
            <v>Sanjeev Bhatawadekar</v>
          </cell>
          <cell r="I276" t="str">
            <v>Sanjeev Bhatawadekar</v>
          </cell>
          <cell r="L276" t="str">
            <v>60Z</v>
          </cell>
          <cell r="Z276" t="str">
            <v>07/01/2026</v>
          </cell>
          <cell r="AB276" t="str">
            <v>12/29/2028</v>
          </cell>
        </row>
        <row r="277">
          <cell r="C277" t="str">
            <v>T.0000155.02</v>
          </cell>
          <cell r="H277" t="str">
            <v>Sanjeev Bhatawadekar</v>
          </cell>
          <cell r="I277" t="str">
            <v>Sanjeev Bhatawadekar</v>
          </cell>
          <cell r="L277" t="str">
            <v>60Z</v>
          </cell>
          <cell r="Z277" t="str">
            <v>07/01/2026</v>
          </cell>
          <cell r="AB277" t="str">
            <v>12/29/2028</v>
          </cell>
        </row>
        <row r="278">
          <cell r="C278" t="str">
            <v>T.0000155.03</v>
          </cell>
          <cell r="H278" t="str">
            <v>Sanjeev Bhatawadekar</v>
          </cell>
          <cell r="I278" t="str">
            <v>Sanjeev Bhatawadekar</v>
          </cell>
          <cell r="L278" t="str">
            <v>61A</v>
          </cell>
          <cell r="Z278" t="str">
            <v>02/02/2027</v>
          </cell>
          <cell r="AB278" t="str">
            <v>11/14/2028</v>
          </cell>
        </row>
        <row r="279">
          <cell r="C279" t="str">
            <v>T.0000155.04</v>
          </cell>
          <cell r="H279" t="str">
            <v>Sanjeev Bhatawadekar</v>
          </cell>
          <cell r="I279" t="str">
            <v>Sanjeev Bhatawadekar</v>
          </cell>
          <cell r="L279" t="str">
            <v>60C</v>
          </cell>
          <cell r="Z279" t="str">
            <v>12/22/2021</v>
          </cell>
        </row>
        <row r="280">
          <cell r="C280" t="str">
            <v>T.0000155.05</v>
          </cell>
          <cell r="H280" t="str">
            <v>Sanjeev Bhatawadekar</v>
          </cell>
          <cell r="I280" t="str">
            <v>Sanjeev Bhatawadekar</v>
          </cell>
          <cell r="L280" t="str">
            <v>60X</v>
          </cell>
          <cell r="Z280" t="str">
            <v>05/03/2021</v>
          </cell>
          <cell r="AB280" t="str">
            <v>03/02/2020</v>
          </cell>
        </row>
        <row r="281">
          <cell r="C281" t="str">
            <v>T.0000155.06</v>
          </cell>
          <cell r="H281" t="str">
            <v>Sanjeev Bhatawadekar</v>
          </cell>
          <cell r="I281" t="str">
            <v>Sanjeev Bhatawadekar</v>
          </cell>
          <cell r="L281" t="str">
            <v>60C</v>
          </cell>
          <cell r="Z281" t="str">
            <v>05/01/2018</v>
          </cell>
        </row>
        <row r="282">
          <cell r="C282" t="str">
            <v>T.0000155.07</v>
          </cell>
          <cell r="H282" t="str">
            <v>Sanjeev Bhatawadekar</v>
          </cell>
          <cell r="I282" t="str">
            <v>Sanjeev Bhatawadekar</v>
          </cell>
          <cell r="L282" t="str">
            <v>61G</v>
          </cell>
          <cell r="Z282" t="str">
            <v>08/24/2026</v>
          </cell>
          <cell r="AB282" t="str">
            <v>12/26/2028</v>
          </cell>
        </row>
        <row r="283">
          <cell r="C283" t="str">
            <v>T.0000155.08</v>
          </cell>
          <cell r="H283" t="str">
            <v>Sanjeev Bhatawadekar</v>
          </cell>
          <cell r="I283" t="str">
            <v>Sanjeev Bhatawadekar</v>
          </cell>
          <cell r="L283" t="str">
            <v>61C</v>
          </cell>
          <cell r="Z283" t="str">
            <v>05/03/2021</v>
          </cell>
        </row>
        <row r="284">
          <cell r="C284" t="str">
            <v>T.0000155.09</v>
          </cell>
          <cell r="H284" t="str">
            <v>Sanjeev Bhatawadekar</v>
          </cell>
          <cell r="I284" t="str">
            <v>Sanjeev Bhatawadekar</v>
          </cell>
          <cell r="L284" t="str">
            <v>61C</v>
          </cell>
          <cell r="Z284" t="str">
            <v>05/01/2018</v>
          </cell>
        </row>
        <row r="285">
          <cell r="C285" t="str">
            <v>T.0000155.10</v>
          </cell>
          <cell r="H285" t="str">
            <v>Sanjeev Bhatawadekar</v>
          </cell>
          <cell r="I285" t="str">
            <v>Sanjeev Bhatawadekar</v>
          </cell>
          <cell r="L285" t="str">
            <v>61C</v>
          </cell>
          <cell r="Z285" t="str">
            <v>05/01/2018</v>
          </cell>
        </row>
        <row r="286">
          <cell r="C286" t="str">
            <v>T.0000155.11</v>
          </cell>
          <cell r="H286" t="str">
            <v>Sanjeev Bhatawadekar</v>
          </cell>
          <cell r="I286" t="str">
            <v>Sanjeev Bhatawadekar</v>
          </cell>
          <cell r="L286" t="str">
            <v>60C</v>
          </cell>
          <cell r="Z286" t="str">
            <v>12/30/2022</v>
          </cell>
          <cell r="AB286" t="str">
            <v>12/30/2022</v>
          </cell>
        </row>
        <row r="287">
          <cell r="C287" t="str">
            <v>T.0000155.12</v>
          </cell>
          <cell r="H287" t="str">
            <v>Sanjeev Bhatawadekar</v>
          </cell>
          <cell r="I287" t="str">
            <v>Sanjeev Bhatawadekar</v>
          </cell>
          <cell r="L287" t="str">
            <v>61C</v>
          </cell>
          <cell r="Z287" t="str">
            <v>12/30/2022</v>
          </cell>
          <cell r="AB287" t="str">
            <v>12/30/2022</v>
          </cell>
        </row>
        <row r="288">
          <cell r="C288" t="str">
            <v>T.0000156.01</v>
          </cell>
          <cell r="H288" t="str">
            <v>Mike Colborn</v>
          </cell>
          <cell r="I288" t="str">
            <v>Mike Colborn</v>
          </cell>
          <cell r="L288" t="str">
            <v>61C</v>
          </cell>
          <cell r="AB288" t="str">
            <v>11/20/2026</v>
          </cell>
        </row>
        <row r="289">
          <cell r="C289" t="str">
            <v>T.0000156.02</v>
          </cell>
          <cell r="H289" t="str">
            <v>Mike Colborn</v>
          </cell>
          <cell r="I289" t="str">
            <v>Mike Colborn</v>
          </cell>
          <cell r="L289" t="str">
            <v>60C</v>
          </cell>
          <cell r="AB289" t="str">
            <v>11/20/2026</v>
          </cell>
        </row>
        <row r="290">
          <cell r="C290" t="str">
            <v>T.0000156.03</v>
          </cell>
          <cell r="H290" t="str">
            <v>Mike Colborn</v>
          </cell>
          <cell r="I290" t="str">
            <v>Mike Colborn</v>
          </cell>
          <cell r="L290" t="str">
            <v>61C</v>
          </cell>
          <cell r="AB290" t="str">
            <v>05/04/2029</v>
          </cell>
        </row>
        <row r="291">
          <cell r="C291" t="str">
            <v>T.0000156.04</v>
          </cell>
          <cell r="H291" t="str">
            <v>Mike Colborn</v>
          </cell>
          <cell r="I291" t="str">
            <v>Mike Colborn</v>
          </cell>
          <cell r="L291" t="str">
            <v>61C</v>
          </cell>
          <cell r="AB291" t="str">
            <v>08/28/2026</v>
          </cell>
        </row>
        <row r="292">
          <cell r="C292" t="str">
            <v>T.0000156.05</v>
          </cell>
          <cell r="H292" t="str">
            <v>Mike Colborn</v>
          </cell>
          <cell r="I292" t="str">
            <v>Mike Colborn</v>
          </cell>
          <cell r="L292" t="str">
            <v>60C</v>
          </cell>
          <cell r="AB292" t="str">
            <v>05/26/2026</v>
          </cell>
        </row>
        <row r="293">
          <cell r="C293" t="str">
            <v>T.0000156.06</v>
          </cell>
          <cell r="H293" t="str">
            <v>Mike Colborn</v>
          </cell>
          <cell r="I293" t="str">
            <v>Mike Colborn</v>
          </cell>
          <cell r="L293" t="str">
            <v>60C</v>
          </cell>
          <cell r="AB293" t="str">
            <v>04/05/2027</v>
          </cell>
        </row>
        <row r="294">
          <cell r="C294" t="str">
            <v>T.0000156.07</v>
          </cell>
          <cell r="H294" t="str">
            <v>Mike Colborn</v>
          </cell>
          <cell r="I294" t="str">
            <v>Mike Colborn</v>
          </cell>
          <cell r="L294" t="str">
            <v>60C</v>
          </cell>
          <cell r="AB294" t="str">
            <v>07/03/2026</v>
          </cell>
        </row>
        <row r="295">
          <cell r="C295" t="str">
            <v>T.0000156.08</v>
          </cell>
          <cell r="H295" t="str">
            <v>Mike Colborn</v>
          </cell>
          <cell r="I295" t="str">
            <v>Mike Colborn</v>
          </cell>
          <cell r="L295" t="str">
            <v>60C</v>
          </cell>
          <cell r="AB295" t="str">
            <v>12/05/2025</v>
          </cell>
        </row>
        <row r="296">
          <cell r="C296" t="str">
            <v>T.0000156.09</v>
          </cell>
          <cell r="H296" t="str">
            <v>Mike Colborn</v>
          </cell>
          <cell r="I296" t="str">
            <v>Mike Colborn</v>
          </cell>
          <cell r="L296" t="str">
            <v>60C</v>
          </cell>
          <cell r="Z296" t="str">
            <v>04/01/2019</v>
          </cell>
          <cell r="AA296" t="str">
            <v>04/01/2019</v>
          </cell>
          <cell r="AB296" t="str">
            <v>03/06/2029</v>
          </cell>
        </row>
        <row r="297">
          <cell r="C297" t="str">
            <v>T.0000156.10</v>
          </cell>
          <cell r="H297" t="str">
            <v>Mike Colborn</v>
          </cell>
          <cell r="I297" t="str">
            <v>Mike Colborn</v>
          </cell>
          <cell r="L297" t="str">
            <v>61C</v>
          </cell>
          <cell r="Z297" t="str">
            <v>04/01/2019</v>
          </cell>
          <cell r="AA297" t="str">
            <v>04/01/2019</v>
          </cell>
          <cell r="AB297" t="str">
            <v>03/06/2029</v>
          </cell>
        </row>
        <row r="298">
          <cell r="C298" t="str">
            <v>T.0000156.11</v>
          </cell>
          <cell r="H298" t="str">
            <v>Mike Colborn</v>
          </cell>
          <cell r="I298" t="str">
            <v>Mike Colborn</v>
          </cell>
          <cell r="L298" t="str">
            <v>61C</v>
          </cell>
          <cell r="Z298" t="str">
            <v>04/01/2019</v>
          </cell>
          <cell r="AA298" t="str">
            <v>04/01/2019</v>
          </cell>
          <cell r="AB298" t="str">
            <v>03/06/2029</v>
          </cell>
        </row>
        <row r="299">
          <cell r="C299" t="str">
            <v>T.0000156.12</v>
          </cell>
          <cell r="H299" t="str">
            <v>Mike Colborn</v>
          </cell>
          <cell r="I299" t="str">
            <v>Mike Colborn</v>
          </cell>
          <cell r="L299" t="str">
            <v>61C</v>
          </cell>
          <cell r="Z299" t="str">
            <v>04/01/2019</v>
          </cell>
          <cell r="AA299" t="str">
            <v>04/01/2019</v>
          </cell>
        </row>
        <row r="300">
          <cell r="C300" t="str">
            <v>T.0000156.13</v>
          </cell>
          <cell r="H300" t="str">
            <v>Mike Colborn</v>
          </cell>
          <cell r="I300" t="str">
            <v>Mike Colborn</v>
          </cell>
          <cell r="L300" t="str">
            <v>61C</v>
          </cell>
          <cell r="Z300" t="str">
            <v>04/01/2019</v>
          </cell>
          <cell r="AA300" t="str">
            <v>04/01/2019</v>
          </cell>
        </row>
        <row r="301">
          <cell r="C301" t="str">
            <v>T.0000156.14</v>
          </cell>
          <cell r="H301" t="str">
            <v>Mike Colborn</v>
          </cell>
          <cell r="I301" t="str">
            <v>Mike Colborn</v>
          </cell>
          <cell r="L301" t="str">
            <v>61C</v>
          </cell>
          <cell r="Z301" t="str">
            <v>04/01/2019</v>
          </cell>
          <cell r="AA301" t="str">
            <v>04/01/2019</v>
          </cell>
          <cell r="AB301" t="str">
            <v>11/18/2027</v>
          </cell>
        </row>
        <row r="302">
          <cell r="C302" t="str">
            <v>T.0000156.15</v>
          </cell>
          <cell r="H302" t="str">
            <v>Mike Colborn</v>
          </cell>
          <cell r="I302" t="str">
            <v>Mike Colborn</v>
          </cell>
          <cell r="L302" t="str">
            <v>61C</v>
          </cell>
          <cell r="Z302" t="str">
            <v>04/01/2019</v>
          </cell>
          <cell r="AA302" t="str">
            <v>04/01/2019</v>
          </cell>
          <cell r="AB302" t="str">
            <v>07/16/2025</v>
          </cell>
        </row>
        <row r="303">
          <cell r="C303" t="str">
            <v>T.0000156.16</v>
          </cell>
          <cell r="H303" t="str">
            <v>Mike Colborn</v>
          </cell>
          <cell r="I303" t="str">
            <v>Mike Colborn</v>
          </cell>
          <cell r="L303" t="str">
            <v>61C</v>
          </cell>
          <cell r="Z303" t="str">
            <v>04/01/2019</v>
          </cell>
          <cell r="AA303" t="str">
            <v>04/01/2019</v>
          </cell>
          <cell r="AB303" t="str">
            <v>03/06/2026</v>
          </cell>
        </row>
        <row r="304">
          <cell r="C304" t="str">
            <v>T.0000156.17</v>
          </cell>
          <cell r="H304" t="str">
            <v>Mike Colborn</v>
          </cell>
          <cell r="I304" t="str">
            <v>Mike Colborn</v>
          </cell>
          <cell r="L304" t="str">
            <v>61C</v>
          </cell>
          <cell r="Z304" t="str">
            <v>04/01/2019</v>
          </cell>
          <cell r="AA304" t="str">
            <v>04/01/2019</v>
          </cell>
          <cell r="AB304" t="str">
            <v>02/08/2024</v>
          </cell>
        </row>
        <row r="305">
          <cell r="C305" t="str">
            <v>T.0000156.18</v>
          </cell>
          <cell r="H305" t="str">
            <v>Mike Colborn</v>
          </cell>
          <cell r="I305" t="str">
            <v>Mike Colborn</v>
          </cell>
          <cell r="L305" t="str">
            <v>61C</v>
          </cell>
          <cell r="Z305" t="str">
            <v>04/01/2019</v>
          </cell>
          <cell r="AA305" t="str">
            <v>04/01/2019</v>
          </cell>
          <cell r="AB305" t="str">
            <v>02/24/2027</v>
          </cell>
        </row>
        <row r="306">
          <cell r="C306" t="str">
            <v>T.0000156.19</v>
          </cell>
          <cell r="H306" t="str">
            <v>Mike Colborn</v>
          </cell>
          <cell r="I306" t="str">
            <v>Mike Colborn</v>
          </cell>
          <cell r="L306" t="str">
            <v>60C</v>
          </cell>
          <cell r="Z306" t="str">
            <v>04/01/2019</v>
          </cell>
          <cell r="AA306" t="str">
            <v>04/01/2019</v>
          </cell>
          <cell r="AB306" t="str">
            <v>09/17/2025</v>
          </cell>
        </row>
        <row r="307">
          <cell r="C307" t="str">
            <v>T.0000157.01</v>
          </cell>
          <cell r="H307" t="str">
            <v>Mike Colborn</v>
          </cell>
          <cell r="I307" t="str">
            <v>Mike Colborn</v>
          </cell>
          <cell r="L307" t="str">
            <v>60X</v>
          </cell>
          <cell r="T307" t="str">
            <v>04/11/2024</v>
          </cell>
          <cell r="Z307" t="str">
            <v>10/24/2025</v>
          </cell>
          <cell r="AB307" t="str">
            <v>05/28/2026</v>
          </cell>
        </row>
        <row r="308">
          <cell r="C308" t="str">
            <v>T.0000157.02</v>
          </cell>
          <cell r="H308" t="str">
            <v>Mike Colborn</v>
          </cell>
          <cell r="I308" t="str">
            <v>Mike Colborn</v>
          </cell>
          <cell r="L308" t="str">
            <v>61X</v>
          </cell>
          <cell r="T308" t="str">
            <v>04/11/2024</v>
          </cell>
          <cell r="Z308" t="str">
            <v>06/25/2026</v>
          </cell>
          <cell r="AB308" t="str">
            <v>09/23/2026</v>
          </cell>
        </row>
        <row r="309">
          <cell r="C309" t="str">
            <v>T.0000157.03</v>
          </cell>
          <cell r="H309" t="str">
            <v>Mike Colborn</v>
          </cell>
          <cell r="I309" t="str">
            <v>Mike Colborn</v>
          </cell>
          <cell r="L309" t="str">
            <v>60X</v>
          </cell>
          <cell r="T309" t="str">
            <v>05/09/2024</v>
          </cell>
          <cell r="Z309" t="str">
            <v>06/25/2026</v>
          </cell>
          <cell r="AB309" t="str">
            <v>09/30/2026</v>
          </cell>
        </row>
        <row r="310">
          <cell r="C310" t="str">
            <v>T.0000157.04</v>
          </cell>
          <cell r="H310" t="str">
            <v>Mike Colborn</v>
          </cell>
          <cell r="I310" t="str">
            <v>Mike Colborn</v>
          </cell>
          <cell r="L310" t="str">
            <v>61X</v>
          </cell>
          <cell r="T310" t="str">
            <v>04/11/2024</v>
          </cell>
          <cell r="Z310" t="str">
            <v>06/25/2026</v>
          </cell>
          <cell r="AB310" t="str">
            <v>12/16/2026</v>
          </cell>
        </row>
        <row r="311">
          <cell r="C311" t="str">
            <v>T.0000157.06</v>
          </cell>
          <cell r="H311" t="str">
            <v>Mike Colborn</v>
          </cell>
          <cell r="I311" t="str">
            <v>Joe Cordero</v>
          </cell>
          <cell r="L311" t="str">
            <v>60C</v>
          </cell>
          <cell r="Z311" t="str">
            <v>06/09/2020</v>
          </cell>
        </row>
        <row r="312">
          <cell r="C312" t="str">
            <v>T.0000157.07</v>
          </cell>
          <cell r="H312" t="str">
            <v>Mike Colborn</v>
          </cell>
          <cell r="I312" t="str">
            <v>Joe Cordero</v>
          </cell>
          <cell r="L312" t="str">
            <v>60C</v>
          </cell>
          <cell r="Z312" t="str">
            <v>06/09/2020</v>
          </cell>
        </row>
        <row r="313">
          <cell r="C313" t="str">
            <v>T.0000157.08</v>
          </cell>
          <cell r="H313" t="str">
            <v>Mike Colborn</v>
          </cell>
          <cell r="I313" t="str">
            <v>Joe Cordero</v>
          </cell>
          <cell r="L313" t="str">
            <v>60C</v>
          </cell>
          <cell r="Z313" t="str">
            <v>06/09/2020</v>
          </cell>
        </row>
        <row r="314">
          <cell r="C314" t="str">
            <v>T.0000157.09</v>
          </cell>
          <cell r="H314" t="str">
            <v>Mike Colborn</v>
          </cell>
          <cell r="I314" t="str">
            <v>Joe Cordero</v>
          </cell>
          <cell r="L314" t="str">
            <v>61C</v>
          </cell>
          <cell r="Z314" t="str">
            <v>06/09/2020</v>
          </cell>
        </row>
        <row r="315">
          <cell r="C315" t="str">
            <v>T.0000157.10</v>
          </cell>
          <cell r="H315" t="str">
            <v>Mike Colborn</v>
          </cell>
          <cell r="I315" t="str">
            <v>Joe Cordero</v>
          </cell>
          <cell r="L315" t="str">
            <v>61C</v>
          </cell>
          <cell r="Z315" t="str">
            <v>06/09/2020</v>
          </cell>
        </row>
        <row r="316">
          <cell r="C316" t="str">
            <v>T.0000157.11</v>
          </cell>
          <cell r="H316" t="str">
            <v>Mike Colborn</v>
          </cell>
          <cell r="I316" t="str">
            <v>Joe Cordero</v>
          </cell>
          <cell r="L316" t="str">
            <v>61C</v>
          </cell>
          <cell r="Z316" t="str">
            <v>06/09/2020</v>
          </cell>
        </row>
        <row r="317">
          <cell r="C317" t="str">
            <v>T.0000157.12</v>
          </cell>
          <cell r="H317" t="str">
            <v>Mike Colborn</v>
          </cell>
          <cell r="I317" t="str">
            <v>Joe Cordero</v>
          </cell>
          <cell r="L317" t="str">
            <v>61C</v>
          </cell>
          <cell r="Z317" t="str">
            <v>06/09/2020</v>
          </cell>
        </row>
        <row r="318">
          <cell r="C318" t="str">
            <v>T.0000157.13</v>
          </cell>
          <cell r="H318" t="str">
            <v>Mike Colborn</v>
          </cell>
          <cell r="I318" t="str">
            <v>Joe Cordero</v>
          </cell>
          <cell r="L318" t="str">
            <v>61C</v>
          </cell>
          <cell r="Z318" t="str">
            <v>06/09/2020</v>
          </cell>
        </row>
        <row r="319">
          <cell r="C319" t="str">
            <v>T.0000157.14</v>
          </cell>
          <cell r="H319" t="str">
            <v>Mike Colborn</v>
          </cell>
          <cell r="I319" t="str">
            <v>Joe Cordero</v>
          </cell>
          <cell r="L319" t="str">
            <v>60C</v>
          </cell>
          <cell r="Z319" t="str">
            <v>06/09/2020</v>
          </cell>
        </row>
        <row r="320">
          <cell r="C320" t="str">
            <v>T.0000158.11</v>
          </cell>
          <cell r="H320" t="str">
            <v>Tim Criner</v>
          </cell>
          <cell r="I320" t="str">
            <v>Mark Schexnayder</v>
          </cell>
          <cell r="L320" t="str">
            <v>61C</v>
          </cell>
          <cell r="Z320" t="str">
            <v>06/04/2018</v>
          </cell>
          <cell r="AA320" t="str">
            <v>06/04/2018</v>
          </cell>
          <cell r="AB320" t="str">
            <v>02/15/2019</v>
          </cell>
          <cell r="AC320" t="str">
            <v>02/15/2019</v>
          </cell>
        </row>
        <row r="321">
          <cell r="C321" t="str">
            <v>T.0000158.13</v>
          </cell>
          <cell r="H321" t="str">
            <v>Tim Criner</v>
          </cell>
          <cell r="I321" t="str">
            <v>Tim Criner</v>
          </cell>
          <cell r="L321" t="str">
            <v>61C</v>
          </cell>
          <cell r="Z321" t="str">
            <v>06/04/2018</v>
          </cell>
          <cell r="AA321" t="str">
            <v>06/04/2018</v>
          </cell>
          <cell r="AB321" t="str">
            <v>05/13/2020</v>
          </cell>
          <cell r="AC321" t="str">
            <v>05/13/2020</v>
          </cell>
        </row>
        <row r="322">
          <cell r="C322" t="str">
            <v>T.0000159.01</v>
          </cell>
          <cell r="H322" t="str">
            <v>Fernando Aguilar</v>
          </cell>
          <cell r="I322" t="str">
            <v>Fernando Aguilar</v>
          </cell>
          <cell r="L322" t="str">
            <v>61C</v>
          </cell>
          <cell r="AB322" t="str">
            <v>01/04/2021</v>
          </cell>
          <cell r="AC322" t="str">
            <v>01/04/2021</v>
          </cell>
        </row>
        <row r="323">
          <cell r="C323" t="str">
            <v>T.0000159.02</v>
          </cell>
          <cell r="H323" t="str">
            <v>Fernando Aguilar</v>
          </cell>
          <cell r="I323" t="str">
            <v>Fernando Aguilar</v>
          </cell>
          <cell r="L323" t="str">
            <v>60C</v>
          </cell>
          <cell r="Z323" t="str">
            <v>11/01/2022</v>
          </cell>
          <cell r="AB323" t="str">
            <v>04/11/2024</v>
          </cell>
        </row>
        <row r="324">
          <cell r="C324" t="str">
            <v>T.0000159.03</v>
          </cell>
          <cell r="H324" t="str">
            <v>Fernando Aguilar</v>
          </cell>
          <cell r="I324" t="str">
            <v>Fernando Aguilar</v>
          </cell>
          <cell r="L324" t="str">
            <v>61C</v>
          </cell>
          <cell r="Z324" t="str">
            <v>05/18/2022</v>
          </cell>
          <cell r="AB324" t="str">
            <v>05/10/2024</v>
          </cell>
        </row>
        <row r="325">
          <cell r="C325" t="str">
            <v>T.0000159.04</v>
          </cell>
          <cell r="H325" t="str">
            <v>Fernando Aguilar</v>
          </cell>
          <cell r="I325" t="str">
            <v>Fernando Aguilar</v>
          </cell>
          <cell r="L325" t="str">
            <v>60C</v>
          </cell>
          <cell r="Z325" t="str">
            <v>01/18/2022</v>
          </cell>
          <cell r="AA325" t="str">
            <v>01/18/2022</v>
          </cell>
          <cell r="AB325" t="str">
            <v>04/18/2024</v>
          </cell>
        </row>
        <row r="326">
          <cell r="C326" t="str">
            <v>T.0000159.06</v>
          </cell>
          <cell r="H326" t="str">
            <v>Fernando Aguilar</v>
          </cell>
          <cell r="I326" t="str">
            <v>Fernando Aguilar</v>
          </cell>
          <cell r="L326" t="str">
            <v>61C</v>
          </cell>
          <cell r="AB326" t="str">
            <v>01/28/2021</v>
          </cell>
          <cell r="AC326" t="str">
            <v>01/28/2021</v>
          </cell>
        </row>
        <row r="327">
          <cell r="C327" t="str">
            <v>T.0000159.07</v>
          </cell>
          <cell r="H327" t="str">
            <v>Fernando Aguilar</v>
          </cell>
          <cell r="I327" t="str">
            <v>Fernando Aguilar</v>
          </cell>
          <cell r="L327" t="str">
            <v>61C</v>
          </cell>
          <cell r="Z327" t="str">
            <v>03/25/2024</v>
          </cell>
          <cell r="AB327" t="str">
            <v>04/24/2024</v>
          </cell>
        </row>
        <row r="328">
          <cell r="C328" t="str">
            <v>T.0000159.08</v>
          </cell>
          <cell r="H328" t="str">
            <v>Fernando Aguilar</v>
          </cell>
          <cell r="I328" t="str">
            <v>Fernando Aguilar</v>
          </cell>
          <cell r="L328" t="str">
            <v>61C</v>
          </cell>
          <cell r="Z328" t="str">
            <v>03/15/2024</v>
          </cell>
          <cell r="AB328" t="str">
            <v>04/18/2024</v>
          </cell>
        </row>
        <row r="329">
          <cell r="C329" t="str">
            <v>T.0000159.09</v>
          </cell>
          <cell r="H329" t="str">
            <v>Fernando Aguilar</v>
          </cell>
          <cell r="I329" t="str">
            <v>Fernando Aguilar</v>
          </cell>
          <cell r="L329" t="str">
            <v>61C</v>
          </cell>
          <cell r="Z329" t="str">
            <v>03/01/2024</v>
          </cell>
          <cell r="AB329" t="str">
            <v>04/16/2024</v>
          </cell>
        </row>
        <row r="330">
          <cell r="C330" t="str">
            <v>T.0000159.10</v>
          </cell>
          <cell r="H330" t="str">
            <v>Fernando Aguilar</v>
          </cell>
          <cell r="I330" t="str">
            <v>Fernando Aguilar</v>
          </cell>
          <cell r="L330" t="str">
            <v>61C</v>
          </cell>
          <cell r="Z330" t="str">
            <v>03/25/2024</v>
          </cell>
          <cell r="AB330" t="str">
            <v>05/24/2024</v>
          </cell>
        </row>
        <row r="331">
          <cell r="C331" t="str">
            <v>T.0000160.01</v>
          </cell>
          <cell r="H331" t="str">
            <v>Eric Briones</v>
          </cell>
          <cell r="I331" t="str">
            <v>Eric Briones</v>
          </cell>
          <cell r="L331" t="str">
            <v>67D</v>
          </cell>
          <cell r="Z331" t="str">
            <v>06/04/2019</v>
          </cell>
          <cell r="AA331" t="str">
            <v>06/04/2019</v>
          </cell>
          <cell r="AB331" t="str">
            <v>10/29/2019</v>
          </cell>
          <cell r="AC331" t="str">
            <v>10/29/2019</v>
          </cell>
        </row>
        <row r="332">
          <cell r="C332" t="str">
            <v>T.0000160.02</v>
          </cell>
          <cell r="H332" t="str">
            <v>Eric Briones</v>
          </cell>
          <cell r="I332" t="str">
            <v>Eric Briones</v>
          </cell>
          <cell r="L332" t="str">
            <v>67D</v>
          </cell>
          <cell r="Z332" t="str">
            <v>07/05/2019</v>
          </cell>
          <cell r="AB332" t="str">
            <v>06/03/2019</v>
          </cell>
          <cell r="AC332" t="str">
            <v>06/03/2019</v>
          </cell>
        </row>
        <row r="333">
          <cell r="C333" t="str">
            <v>T.0000161.01</v>
          </cell>
          <cell r="H333" t="str">
            <v>Jesse Evans</v>
          </cell>
          <cell r="I333" t="str">
            <v>Jesse Evans</v>
          </cell>
          <cell r="L333" t="str">
            <v>09D</v>
          </cell>
          <cell r="Z333" t="str">
            <v>08/28/2018</v>
          </cell>
          <cell r="AA333" t="str">
            <v>08/28/2018</v>
          </cell>
        </row>
        <row r="334">
          <cell r="C334" t="str">
            <v>T.0000161.02</v>
          </cell>
          <cell r="H334" t="str">
            <v>Jesse Evans</v>
          </cell>
          <cell r="I334" t="str">
            <v>#</v>
          </cell>
          <cell r="L334" t="str">
            <v>67A</v>
          </cell>
          <cell r="Z334" t="str">
            <v>07/25/2018</v>
          </cell>
          <cell r="AB334" t="str">
            <v>12/17/2018</v>
          </cell>
        </row>
        <row r="335">
          <cell r="C335" t="str">
            <v>T.0000162.01</v>
          </cell>
          <cell r="H335" t="str">
            <v>Eric Briones</v>
          </cell>
          <cell r="I335" t="str">
            <v>Eric Briones</v>
          </cell>
          <cell r="L335" t="str">
            <v>09D</v>
          </cell>
          <cell r="Z335" t="str">
            <v>05/01/2019</v>
          </cell>
          <cell r="AA335" t="str">
            <v>05/01/2019</v>
          </cell>
          <cell r="AB335" t="str">
            <v>09/19/2019</v>
          </cell>
          <cell r="AC335" t="str">
            <v>09/19/2019</v>
          </cell>
        </row>
        <row r="336">
          <cell r="C336" t="str">
            <v>T.0000163.01</v>
          </cell>
          <cell r="H336" t="str">
            <v>Mamie Yuen</v>
          </cell>
          <cell r="I336" t="str">
            <v>Ryan Rohr</v>
          </cell>
          <cell r="L336" t="str">
            <v>64C</v>
          </cell>
          <cell r="Z336" t="str">
            <v>01/29/2018</v>
          </cell>
          <cell r="AA336" t="str">
            <v>01/29/2018</v>
          </cell>
          <cell r="AB336" t="str">
            <v>05/18/2018</v>
          </cell>
          <cell r="AC336" t="str">
            <v>05/18/2018</v>
          </cell>
        </row>
        <row r="337">
          <cell r="C337" t="str">
            <v>T.0000164.01</v>
          </cell>
          <cell r="H337" t="str">
            <v>Phani R Mullapudi</v>
          </cell>
          <cell r="I337" t="str">
            <v>Phani R Mullapudi</v>
          </cell>
          <cell r="L337" t="str">
            <v>09D</v>
          </cell>
          <cell r="Z337" t="str">
            <v>08/07/2017</v>
          </cell>
          <cell r="AA337" t="str">
            <v>08/07/2017</v>
          </cell>
          <cell r="AB337" t="str">
            <v>09/14/2017</v>
          </cell>
          <cell r="AC337" t="str">
            <v>09/14/2017</v>
          </cell>
        </row>
        <row r="338">
          <cell r="C338" t="str">
            <v>T.0000165.01</v>
          </cell>
          <cell r="H338" t="str">
            <v>Joel Harvester</v>
          </cell>
          <cell r="I338" t="str">
            <v>Joel Harvester</v>
          </cell>
          <cell r="L338" t="str">
            <v>48F</v>
          </cell>
          <cell r="Z338" t="str">
            <v>02/13/2018</v>
          </cell>
          <cell r="AA338" t="str">
            <v>02/13/2018</v>
          </cell>
          <cell r="AB338" t="str">
            <v>06/05/2019</v>
          </cell>
          <cell r="AC338" t="str">
            <v>06/05/2019</v>
          </cell>
        </row>
        <row r="339">
          <cell r="C339" t="str">
            <v>T.0000165.02</v>
          </cell>
          <cell r="H339" t="str">
            <v>Joel Harvester</v>
          </cell>
          <cell r="I339" t="str">
            <v>Linda Swartz</v>
          </cell>
          <cell r="L339" t="str">
            <v>48L</v>
          </cell>
          <cell r="Z339" t="str">
            <v>07/23/2018</v>
          </cell>
          <cell r="AA339" t="str">
            <v>07/23/2018</v>
          </cell>
          <cell r="AB339" t="str">
            <v>07/31/2020</v>
          </cell>
          <cell r="AC339" t="str">
            <v>07/31/2020</v>
          </cell>
        </row>
        <row r="340">
          <cell r="C340" t="str">
            <v>T.0000166.01</v>
          </cell>
          <cell r="H340" t="str">
            <v>Phani R Mullapudi</v>
          </cell>
          <cell r="I340" t="str">
            <v>Phani R Mullapudi</v>
          </cell>
          <cell r="L340" t="str">
            <v>54A</v>
          </cell>
          <cell r="Z340" t="str">
            <v>08/01/2016</v>
          </cell>
          <cell r="AA340" t="str">
            <v>08/01/2016</v>
          </cell>
          <cell r="AB340" t="str">
            <v>02/11/2017</v>
          </cell>
          <cell r="AC340" t="str">
            <v>02/11/2017</v>
          </cell>
        </row>
        <row r="341">
          <cell r="C341" t="str">
            <v>T.0000167.01</v>
          </cell>
          <cell r="H341" t="str">
            <v>Arun Kumar</v>
          </cell>
          <cell r="I341" t="str">
            <v>Arun Kumar</v>
          </cell>
          <cell r="L341" t="str">
            <v>64C</v>
          </cell>
          <cell r="Z341" t="str">
            <v>11/10/2015</v>
          </cell>
          <cell r="AA341" t="str">
            <v>11/10/2015</v>
          </cell>
          <cell r="AB341" t="str">
            <v>03/20/2018</v>
          </cell>
          <cell r="AC341" t="str">
            <v>03/20/2018</v>
          </cell>
        </row>
        <row r="342">
          <cell r="C342" t="str">
            <v>T.0000167.02</v>
          </cell>
          <cell r="H342" t="str">
            <v>Arun Kumar</v>
          </cell>
          <cell r="I342" t="str">
            <v>Arun Kumar</v>
          </cell>
          <cell r="L342" t="str">
            <v>61Z</v>
          </cell>
          <cell r="Z342" t="str">
            <v>11/10/2015</v>
          </cell>
          <cell r="AA342" t="str">
            <v>11/10/2015</v>
          </cell>
          <cell r="AB342" t="str">
            <v>12/06/2017</v>
          </cell>
          <cell r="AC342" t="str">
            <v>12/06/2017</v>
          </cell>
        </row>
        <row r="343">
          <cell r="C343" t="str">
            <v>T.0000168.01</v>
          </cell>
          <cell r="H343" t="str">
            <v>#</v>
          </cell>
          <cell r="I343" t="str">
            <v>Vanessa K Morgan</v>
          </cell>
          <cell r="L343" t="str">
            <v>48D</v>
          </cell>
          <cell r="AB343" t="str">
            <v>06/01/2021</v>
          </cell>
        </row>
        <row r="344">
          <cell r="C344" t="str">
            <v>T.0000170.01</v>
          </cell>
          <cell r="H344" t="str">
            <v>Dana E Dupar</v>
          </cell>
          <cell r="I344" t="str">
            <v>Vanessa K Morgan</v>
          </cell>
          <cell r="L344" t="str">
            <v>61Z</v>
          </cell>
          <cell r="Z344" t="str">
            <v>10/23/2020</v>
          </cell>
          <cell r="AB344" t="str">
            <v>03/01/2018</v>
          </cell>
        </row>
        <row r="345">
          <cell r="C345" t="str">
            <v>T.0000172.01</v>
          </cell>
          <cell r="H345" t="str">
            <v>Eric Briones</v>
          </cell>
          <cell r="I345" t="str">
            <v>Eric Briones</v>
          </cell>
          <cell r="L345" t="str">
            <v>67D</v>
          </cell>
          <cell r="Z345" t="str">
            <v>06/19/2017</v>
          </cell>
          <cell r="AA345" t="str">
            <v>06/19/2017</v>
          </cell>
          <cell r="AB345" t="str">
            <v>11/08/2017</v>
          </cell>
          <cell r="AC345" t="str">
            <v>11/08/2017</v>
          </cell>
        </row>
        <row r="346">
          <cell r="C346" t="str">
            <v>T.0000173.01</v>
          </cell>
          <cell r="H346" t="str">
            <v>Mamie Yuen</v>
          </cell>
          <cell r="I346" t="str">
            <v>Ryan Rohr</v>
          </cell>
          <cell r="L346" t="str">
            <v>67A</v>
          </cell>
          <cell r="Z346" t="str">
            <v>06/24/2016</v>
          </cell>
          <cell r="AA346" t="str">
            <v>06/24/2016</v>
          </cell>
          <cell r="AB346" t="str">
            <v>03/29/2018</v>
          </cell>
          <cell r="AC346" t="str">
            <v>03/29/2018</v>
          </cell>
        </row>
        <row r="347">
          <cell r="C347" t="str">
            <v>T.0000174.01</v>
          </cell>
          <cell r="H347" t="str">
            <v>Scott Evers</v>
          </cell>
          <cell r="I347" t="str">
            <v>Scott Evers</v>
          </cell>
          <cell r="L347" t="str">
            <v>09D</v>
          </cell>
          <cell r="Z347" t="str">
            <v>02/19/2019</v>
          </cell>
          <cell r="AA347" t="str">
            <v>02/19/2019</v>
          </cell>
          <cell r="AB347" t="str">
            <v>04/17/2019</v>
          </cell>
          <cell r="AC347" t="str">
            <v>04/17/2019</v>
          </cell>
        </row>
        <row r="348">
          <cell r="C348" t="str">
            <v>T.0000176.01</v>
          </cell>
          <cell r="H348" t="str">
            <v>Rouzbeh Rezamand</v>
          </cell>
          <cell r="I348" t="str">
            <v>Rouzbeh Rezamand</v>
          </cell>
          <cell r="L348" t="str">
            <v>09D</v>
          </cell>
          <cell r="Z348" t="str">
            <v>07/27/2016</v>
          </cell>
          <cell r="AA348" t="str">
            <v>07/27/2016</v>
          </cell>
          <cell r="AB348" t="str">
            <v>03/28/2017</v>
          </cell>
          <cell r="AC348" t="str">
            <v>03/28/2017</v>
          </cell>
        </row>
        <row r="349">
          <cell r="C349" t="str">
            <v>T.0000177.01</v>
          </cell>
          <cell r="H349" t="str">
            <v>Scott Raymond</v>
          </cell>
          <cell r="I349" t="str">
            <v>Scott Raymond</v>
          </cell>
          <cell r="L349" t="str">
            <v>3FB</v>
          </cell>
          <cell r="Z349" t="str">
            <v>06/01/2017</v>
          </cell>
          <cell r="AA349" t="str">
            <v>06/01/2017</v>
          </cell>
          <cell r="AB349" t="str">
            <v>06/08/2018</v>
          </cell>
          <cell r="AC349" t="str">
            <v>06/08/2018</v>
          </cell>
        </row>
        <row r="350">
          <cell r="C350" t="str">
            <v>T.0000178.01</v>
          </cell>
          <cell r="H350" t="str">
            <v>Doug Long</v>
          </cell>
          <cell r="I350" t="str">
            <v>Doug Long</v>
          </cell>
          <cell r="L350" t="str">
            <v>67D</v>
          </cell>
          <cell r="Z350" t="str">
            <v>09/01/2016</v>
          </cell>
          <cell r="AA350" t="str">
            <v>09/01/2016</v>
          </cell>
          <cell r="AB350" t="str">
            <v>11/17/2016</v>
          </cell>
          <cell r="AC350" t="str">
            <v>11/17/2016</v>
          </cell>
        </row>
        <row r="351">
          <cell r="C351" t="str">
            <v>T.0000179.01</v>
          </cell>
          <cell r="H351" t="str">
            <v>George Rodriguez</v>
          </cell>
          <cell r="I351" t="str">
            <v>George Rodriguez</v>
          </cell>
          <cell r="L351" t="str">
            <v>48D</v>
          </cell>
          <cell r="Z351" t="str">
            <v>05/01/2018</v>
          </cell>
          <cell r="AA351" t="str">
            <v>05/01/2018</v>
          </cell>
          <cell r="AB351" t="str">
            <v>02/26/2019</v>
          </cell>
          <cell r="AC351" t="str">
            <v>02/26/2019</v>
          </cell>
        </row>
        <row r="352">
          <cell r="C352" t="str">
            <v>T.0000179.02</v>
          </cell>
          <cell r="H352" t="str">
            <v>George Rodriguez</v>
          </cell>
          <cell r="I352" t="str">
            <v>Alexis Herrera</v>
          </cell>
          <cell r="L352" t="str">
            <v>48L</v>
          </cell>
          <cell r="Z352" t="str">
            <v>04/23/2018</v>
          </cell>
          <cell r="AA352" t="str">
            <v>04/23/2018</v>
          </cell>
          <cell r="AB352" t="str">
            <v>02/13/2019</v>
          </cell>
          <cell r="AC352" t="str">
            <v>02/13/2019</v>
          </cell>
        </row>
        <row r="353">
          <cell r="C353" t="str">
            <v>T.0000180.01</v>
          </cell>
          <cell r="H353" t="str">
            <v>Carl Lindberg</v>
          </cell>
          <cell r="I353" t="str">
            <v>Carl Lindberg</v>
          </cell>
          <cell r="L353" t="str">
            <v>66S</v>
          </cell>
          <cell r="Z353" t="str">
            <v>09/02/2016</v>
          </cell>
          <cell r="AA353" t="str">
            <v>09/02/2016</v>
          </cell>
          <cell r="AB353" t="str">
            <v>12/14/2016</v>
          </cell>
          <cell r="AC353" t="str">
            <v>12/14/2016</v>
          </cell>
        </row>
        <row r="354">
          <cell r="C354" t="str">
            <v>T.0000181.01</v>
          </cell>
          <cell r="H354" t="str">
            <v>Eyob Embaye</v>
          </cell>
          <cell r="I354" t="str">
            <v>Eyob Embaye</v>
          </cell>
          <cell r="L354" t="str">
            <v>48E</v>
          </cell>
          <cell r="Z354" t="str">
            <v>11/01/2019</v>
          </cell>
          <cell r="AB354" t="str">
            <v>01/02/2018</v>
          </cell>
        </row>
        <row r="355">
          <cell r="C355" t="str">
            <v>T.0000182.01</v>
          </cell>
          <cell r="H355" t="str">
            <v>Derrick Hallum</v>
          </cell>
          <cell r="I355" t="str">
            <v>Derrick Hallum</v>
          </cell>
          <cell r="L355" t="str">
            <v>48A</v>
          </cell>
          <cell r="Z355" t="str">
            <v>03/13/2019</v>
          </cell>
          <cell r="AA355" t="str">
            <v>03/13/2019</v>
          </cell>
          <cell r="AB355" t="str">
            <v>05/31/2019</v>
          </cell>
          <cell r="AC355" t="str">
            <v>05/31/2019</v>
          </cell>
        </row>
        <row r="356">
          <cell r="C356" t="str">
            <v>T.0000182.02</v>
          </cell>
          <cell r="H356" t="str">
            <v>Derrick Hallum</v>
          </cell>
          <cell r="I356" t="str">
            <v>Derrick Hallum</v>
          </cell>
          <cell r="L356" t="str">
            <v>48A</v>
          </cell>
          <cell r="Z356" t="str">
            <v>10/15/2018</v>
          </cell>
          <cell r="AA356" t="str">
            <v>10/15/2018</v>
          </cell>
          <cell r="AB356" t="str">
            <v>10/21/2019</v>
          </cell>
          <cell r="AC356" t="str">
            <v>10/21/2019</v>
          </cell>
        </row>
        <row r="357">
          <cell r="C357" t="str">
            <v>T.0000183.01</v>
          </cell>
          <cell r="H357" t="str">
            <v>Patrick Chan</v>
          </cell>
          <cell r="I357" t="str">
            <v>Mike Colborn</v>
          </cell>
          <cell r="L357" t="str">
            <v>48D</v>
          </cell>
          <cell r="Z357" t="str">
            <v>10/04/2024</v>
          </cell>
          <cell r="AB357" t="str">
            <v>09/15/2025</v>
          </cell>
        </row>
        <row r="358">
          <cell r="C358" t="str">
            <v>T.0000183.02</v>
          </cell>
          <cell r="H358" t="str">
            <v>Patrick Chan</v>
          </cell>
          <cell r="I358" t="str">
            <v>Alexis Herrera</v>
          </cell>
          <cell r="L358" t="str">
            <v>48L</v>
          </cell>
          <cell r="Z358" t="str">
            <v>07/24/2019</v>
          </cell>
          <cell r="AB358" t="str">
            <v>12/03/2019</v>
          </cell>
        </row>
        <row r="359">
          <cell r="C359" t="str">
            <v>T.0000185.01</v>
          </cell>
          <cell r="H359" t="str">
            <v>Gherlie Arias</v>
          </cell>
          <cell r="I359" t="str">
            <v>Gherlie Arias</v>
          </cell>
          <cell r="L359" t="str">
            <v>66D</v>
          </cell>
          <cell r="Z359" t="str">
            <v>07/19/2021</v>
          </cell>
          <cell r="AA359" t="str">
            <v>07/19/2021</v>
          </cell>
          <cell r="AB359" t="str">
            <v>04/12/2023</v>
          </cell>
        </row>
        <row r="360">
          <cell r="C360" t="str">
            <v>T.0000185.02</v>
          </cell>
          <cell r="H360" t="str">
            <v>Gherlie Arias</v>
          </cell>
          <cell r="I360" t="str">
            <v>Gherlie Arias</v>
          </cell>
          <cell r="L360" t="str">
            <v>48E</v>
          </cell>
          <cell r="Z360" t="str">
            <v>07/19/2021</v>
          </cell>
          <cell r="AA360" t="str">
            <v>07/19/2021</v>
          </cell>
          <cell r="AB360" t="str">
            <v>05/09/2023</v>
          </cell>
        </row>
        <row r="361">
          <cell r="C361" t="str">
            <v>T.0000185.03</v>
          </cell>
          <cell r="H361" t="str">
            <v>Gherlie Arias</v>
          </cell>
          <cell r="I361" t="str">
            <v>Gherlie Arias</v>
          </cell>
          <cell r="L361" t="str">
            <v>3FB</v>
          </cell>
          <cell r="Z361" t="str">
            <v>07/19/2021</v>
          </cell>
          <cell r="AA361" t="str">
            <v>07/19/2021</v>
          </cell>
          <cell r="AB361" t="str">
            <v>04/29/2022</v>
          </cell>
        </row>
        <row r="362">
          <cell r="C362" t="str">
            <v>T.0000185.04</v>
          </cell>
          <cell r="H362" t="str">
            <v>Gherlie Arias</v>
          </cell>
          <cell r="I362" t="str">
            <v>Gherlie Arias</v>
          </cell>
          <cell r="L362" t="str">
            <v>66D</v>
          </cell>
          <cell r="Z362" t="str">
            <v>04/13/2023</v>
          </cell>
          <cell r="AB362" t="str">
            <v>12/29/2023</v>
          </cell>
        </row>
        <row r="363">
          <cell r="C363" t="str">
            <v>T.0000185.05</v>
          </cell>
          <cell r="H363" t="str">
            <v>Gherlie Arias</v>
          </cell>
          <cell r="I363" t="str">
            <v>Gherlie Arias</v>
          </cell>
          <cell r="L363" t="str">
            <v>3FB</v>
          </cell>
          <cell r="Z363" t="str">
            <v>07/19/2021</v>
          </cell>
          <cell r="AA363" t="str">
            <v>07/19/2021</v>
          </cell>
          <cell r="AB363" t="str">
            <v>04/28/2023</v>
          </cell>
        </row>
        <row r="364">
          <cell r="C364" t="str">
            <v>T.0000185.06</v>
          </cell>
          <cell r="H364" t="str">
            <v>Gherlie Arias</v>
          </cell>
          <cell r="I364" t="str">
            <v>Gherlie Arias</v>
          </cell>
          <cell r="L364" t="str">
            <v>66D</v>
          </cell>
          <cell r="Z364" t="str">
            <v>10/24/2022</v>
          </cell>
          <cell r="AB364" t="str">
            <v>04/28/2023</v>
          </cell>
        </row>
        <row r="365">
          <cell r="C365" t="str">
            <v>T.0000186.01</v>
          </cell>
          <cell r="H365" t="str">
            <v>Phani R Mullapudi</v>
          </cell>
          <cell r="I365" t="str">
            <v>Phani R Mullapudi</v>
          </cell>
          <cell r="L365" t="str">
            <v>09D</v>
          </cell>
          <cell r="Z365" t="str">
            <v>06/13/2017</v>
          </cell>
          <cell r="AA365" t="str">
            <v>06/13/2017</v>
          </cell>
          <cell r="AB365" t="str">
            <v>01/31/2018</v>
          </cell>
          <cell r="AC365" t="str">
            <v>01/31/2018</v>
          </cell>
        </row>
        <row r="366">
          <cell r="C366" t="str">
            <v>T.0000187.01</v>
          </cell>
          <cell r="H366" t="str">
            <v>Eric Briones</v>
          </cell>
          <cell r="I366" t="str">
            <v>Eric Briones</v>
          </cell>
          <cell r="L366" t="str">
            <v>09D</v>
          </cell>
          <cell r="Z366" t="str">
            <v>05/01/2017</v>
          </cell>
          <cell r="AA366" t="str">
            <v>05/01/2017</v>
          </cell>
          <cell r="AB366" t="str">
            <v>07/24/2017</v>
          </cell>
          <cell r="AC366" t="str">
            <v>07/24/2017</v>
          </cell>
        </row>
        <row r="367">
          <cell r="C367" t="str">
            <v>T.0000188.01</v>
          </cell>
          <cell r="H367" t="str">
            <v>Phani R Mullapudi</v>
          </cell>
          <cell r="I367" t="str">
            <v>Phani R Mullapudi</v>
          </cell>
          <cell r="L367" t="str">
            <v>67D</v>
          </cell>
          <cell r="Z367" t="str">
            <v>07/26/2017</v>
          </cell>
          <cell r="AA367" t="str">
            <v>07/26/2017</v>
          </cell>
          <cell r="AB367" t="str">
            <v>10/06/2017</v>
          </cell>
          <cell r="AC367" t="str">
            <v>10/06/2017</v>
          </cell>
        </row>
        <row r="368">
          <cell r="C368" t="str">
            <v>T.0000189.01</v>
          </cell>
          <cell r="H368" t="str">
            <v>Tim Criner</v>
          </cell>
          <cell r="I368" t="str">
            <v>Tim Criner</v>
          </cell>
          <cell r="L368" t="str">
            <v>09D</v>
          </cell>
          <cell r="Z368" t="str">
            <v>01/30/2017</v>
          </cell>
          <cell r="AA368" t="str">
            <v>01/30/2017</v>
          </cell>
          <cell r="AB368" t="str">
            <v>03/30/2017</v>
          </cell>
          <cell r="AC368" t="str">
            <v>03/30/2017</v>
          </cell>
        </row>
        <row r="369">
          <cell r="C369" t="str">
            <v>T.0000190.01</v>
          </cell>
          <cell r="H369" t="str">
            <v>Nelson Cooper</v>
          </cell>
          <cell r="I369" t="str">
            <v>Nelson Cooper</v>
          </cell>
          <cell r="L369" t="str">
            <v>09D</v>
          </cell>
          <cell r="Z369" t="str">
            <v>12/20/2017</v>
          </cell>
          <cell r="AB369" t="str">
            <v>04/18/2019</v>
          </cell>
        </row>
        <row r="370">
          <cell r="C370" t="str">
            <v>T.0000191.01</v>
          </cell>
          <cell r="H370" t="str">
            <v>June Yu</v>
          </cell>
          <cell r="I370" t="str">
            <v>June Yu</v>
          </cell>
          <cell r="L370" t="str">
            <v>67D</v>
          </cell>
          <cell r="Z370" t="str">
            <v>03/10/2020</v>
          </cell>
          <cell r="AA370" t="str">
            <v>03/10/2020</v>
          </cell>
          <cell r="AB370" t="str">
            <v>11/15/2020</v>
          </cell>
          <cell r="AC370" t="str">
            <v>11/15/2020</v>
          </cell>
        </row>
        <row r="371">
          <cell r="C371" t="str">
            <v>T.0000192.01</v>
          </cell>
          <cell r="H371" t="str">
            <v>Nathan Merlin</v>
          </cell>
          <cell r="I371" t="str">
            <v>Nathan Merlin</v>
          </cell>
          <cell r="L371" t="str">
            <v>68C</v>
          </cell>
          <cell r="Z371" t="str">
            <v>04/07/2017</v>
          </cell>
          <cell r="AA371" t="str">
            <v>04/07/2017</v>
          </cell>
          <cell r="AB371" t="str">
            <v>12/08/2017</v>
          </cell>
          <cell r="AC371" t="str">
            <v>12/08/2017</v>
          </cell>
        </row>
        <row r="372">
          <cell r="C372" t="str">
            <v>T.0000193.01</v>
          </cell>
          <cell r="H372" t="str">
            <v>James Hale</v>
          </cell>
          <cell r="I372" t="str">
            <v>James Hale</v>
          </cell>
          <cell r="L372" t="str">
            <v>93C</v>
          </cell>
          <cell r="T372" t="str">
            <v>02/17/2017</v>
          </cell>
          <cell r="U372" t="str">
            <v>02/17/2017</v>
          </cell>
          <cell r="Z372" t="str">
            <v>01/03/2018</v>
          </cell>
          <cell r="AA372" t="str">
            <v>01/03/2018</v>
          </cell>
          <cell r="AB372" t="str">
            <v>01/23/2018</v>
          </cell>
          <cell r="AC372" t="str">
            <v>01/23/2018</v>
          </cell>
        </row>
        <row r="373">
          <cell r="C373" t="str">
            <v>T.0000200.01</v>
          </cell>
          <cell r="H373" t="str">
            <v>Adam Arrigoni</v>
          </cell>
          <cell r="I373" t="str">
            <v>Adam Arrigoni</v>
          </cell>
          <cell r="L373" t="str">
            <v>60X</v>
          </cell>
          <cell r="T373" t="str">
            <v>06/15/2016</v>
          </cell>
          <cell r="U373" t="str">
            <v>06/15/2016</v>
          </cell>
          <cell r="Z373" t="str">
            <v>01/31/2018</v>
          </cell>
          <cell r="AA373" t="str">
            <v>01/31/2018</v>
          </cell>
          <cell r="AB373" t="str">
            <v>03/22/2018</v>
          </cell>
          <cell r="AC373" t="str">
            <v>03/22/2018</v>
          </cell>
        </row>
        <row r="374">
          <cell r="C374" t="str">
            <v>T.0000200.02</v>
          </cell>
          <cell r="H374" t="str">
            <v>Adam Arrigoni</v>
          </cell>
          <cell r="I374" t="str">
            <v>Eric Briones</v>
          </cell>
          <cell r="L374" t="str">
            <v>61X</v>
          </cell>
          <cell r="Z374" t="str">
            <v>08/26/2016</v>
          </cell>
          <cell r="AB374" t="str">
            <v>12/20/2017</v>
          </cell>
          <cell r="AC374" t="str">
            <v>12/20/2017</v>
          </cell>
        </row>
        <row r="375">
          <cell r="C375" t="str">
            <v>T.0000201.01</v>
          </cell>
          <cell r="H375" t="str">
            <v>Francisco Sanchez</v>
          </cell>
          <cell r="I375" t="str">
            <v>Francisco Sanchez</v>
          </cell>
          <cell r="L375" t="str">
            <v>60X</v>
          </cell>
          <cell r="T375" t="str">
            <v>03/08/2017</v>
          </cell>
          <cell r="U375" t="str">
            <v>03/08/2017</v>
          </cell>
          <cell r="Z375" t="str">
            <v>08/08/2017</v>
          </cell>
          <cell r="AA375" t="str">
            <v>08/08/2017</v>
          </cell>
          <cell r="AB375" t="str">
            <v>04/30/2018</v>
          </cell>
          <cell r="AC375" t="str">
            <v>04/30/2018</v>
          </cell>
        </row>
        <row r="376">
          <cell r="C376" t="str">
            <v>T.0000201.02</v>
          </cell>
          <cell r="H376" t="str">
            <v>Francisco Sanchez</v>
          </cell>
          <cell r="I376" t="str">
            <v>Francisco Sanchez</v>
          </cell>
          <cell r="L376" t="str">
            <v>60X</v>
          </cell>
          <cell r="T376" t="str">
            <v>03/08/2017</v>
          </cell>
          <cell r="U376" t="str">
            <v>03/08/2017</v>
          </cell>
          <cell r="Z376" t="str">
            <v>01/31/2019</v>
          </cell>
          <cell r="AB376" t="str">
            <v>04/30/2019</v>
          </cell>
        </row>
        <row r="377">
          <cell r="C377" t="str">
            <v>T.0000201.03</v>
          </cell>
          <cell r="H377" t="str">
            <v>Francisco Sanchez</v>
          </cell>
          <cell r="I377" t="str">
            <v>George Rodriguez</v>
          </cell>
          <cell r="L377" t="str">
            <v>61X</v>
          </cell>
          <cell r="Z377" t="str">
            <v>02/01/2018</v>
          </cell>
          <cell r="AA377" t="str">
            <v>02/01/2018</v>
          </cell>
          <cell r="AB377" t="str">
            <v>04/06/2018</v>
          </cell>
          <cell r="AC377" t="str">
            <v>04/06/2018</v>
          </cell>
        </row>
        <row r="378">
          <cell r="C378" t="str">
            <v>T.0000201.04</v>
          </cell>
          <cell r="H378" t="str">
            <v>Francisco Sanchez</v>
          </cell>
          <cell r="I378" t="str">
            <v>George Rodriguez</v>
          </cell>
          <cell r="L378" t="str">
            <v>61X</v>
          </cell>
          <cell r="Z378" t="str">
            <v>12/17/2018</v>
          </cell>
          <cell r="AB378" t="str">
            <v>04/11/2019</v>
          </cell>
        </row>
        <row r="379">
          <cell r="C379" t="str">
            <v>T.0000201.05</v>
          </cell>
          <cell r="H379" t="str">
            <v>Francisco Sanchez</v>
          </cell>
          <cell r="I379" t="str">
            <v>Francisco Sanchez</v>
          </cell>
          <cell r="L379" t="str">
            <v>60C</v>
          </cell>
          <cell r="T379" t="str">
            <v>03/08/2017</v>
          </cell>
          <cell r="U379" t="str">
            <v>03/08/2017</v>
          </cell>
          <cell r="Z379" t="str">
            <v>10/19/2017</v>
          </cell>
          <cell r="AA379" t="str">
            <v>10/19/2017</v>
          </cell>
          <cell r="AB379" t="str">
            <v>05/08/2018</v>
          </cell>
          <cell r="AC379" t="str">
            <v>05/08/2018</v>
          </cell>
        </row>
        <row r="380">
          <cell r="C380" t="str">
            <v>T.0000203.01</v>
          </cell>
          <cell r="H380" t="str">
            <v>Sutton Smiley</v>
          </cell>
          <cell r="I380" t="str">
            <v>Sutton Smiley</v>
          </cell>
          <cell r="L380" t="str">
            <v>94B</v>
          </cell>
          <cell r="Z380" t="str">
            <v>09/13/2017</v>
          </cell>
          <cell r="AB380" t="str">
            <v>01/26/2018</v>
          </cell>
          <cell r="AC380" t="str">
            <v>01/26/2018</v>
          </cell>
        </row>
        <row r="381">
          <cell r="C381" t="str">
            <v>T.0000204.01</v>
          </cell>
          <cell r="H381" t="str">
            <v>Garrett Galimba</v>
          </cell>
          <cell r="I381" t="str">
            <v>Ben Stillman</v>
          </cell>
          <cell r="L381" t="str">
            <v>60W</v>
          </cell>
          <cell r="Z381" t="str">
            <v>10/22/2018</v>
          </cell>
          <cell r="AA381" t="str">
            <v>10/22/2018</v>
          </cell>
          <cell r="AB381" t="str">
            <v>03/29/2021</v>
          </cell>
          <cell r="AC381" t="str">
            <v>03/29/2021</v>
          </cell>
        </row>
        <row r="382">
          <cell r="C382" t="str">
            <v>T.0000204.02</v>
          </cell>
          <cell r="H382" t="str">
            <v>Garrett Galimba</v>
          </cell>
          <cell r="I382" t="str">
            <v>Ben Stillman</v>
          </cell>
          <cell r="L382" t="str">
            <v>60W</v>
          </cell>
          <cell r="Z382" t="str">
            <v>12/12/2018</v>
          </cell>
          <cell r="AA382" t="str">
            <v>12/12/2018</v>
          </cell>
          <cell r="AB382" t="str">
            <v>03/29/2021</v>
          </cell>
          <cell r="AC382" t="str">
            <v>03/29/2021</v>
          </cell>
        </row>
        <row r="383">
          <cell r="C383" t="str">
            <v>T.0000204.03</v>
          </cell>
          <cell r="H383" t="str">
            <v>Garrett Galimba</v>
          </cell>
          <cell r="I383" t="str">
            <v>Garrett Galimba</v>
          </cell>
          <cell r="L383" t="str">
            <v>61G</v>
          </cell>
          <cell r="Z383" t="str">
            <v>11/17/2017</v>
          </cell>
          <cell r="AA383" t="str">
            <v>11/17/2017</v>
          </cell>
          <cell r="AB383" t="str">
            <v>03/07/2019</v>
          </cell>
          <cell r="AC383" t="str">
            <v>03/07/2019</v>
          </cell>
        </row>
        <row r="384">
          <cell r="C384" t="str">
            <v>T.0000204.04</v>
          </cell>
          <cell r="H384" t="str">
            <v>Garrett Galimba</v>
          </cell>
          <cell r="I384" t="str">
            <v>#</v>
          </cell>
          <cell r="L384" t="str">
            <v>61G</v>
          </cell>
          <cell r="Z384" t="str">
            <v>07/27/2017</v>
          </cell>
        </row>
        <row r="385">
          <cell r="C385" t="str">
            <v>T.0000204.05</v>
          </cell>
          <cell r="H385" t="str">
            <v>Garrett Galimba</v>
          </cell>
          <cell r="I385" t="str">
            <v>George Rodriguez</v>
          </cell>
          <cell r="L385" t="str">
            <v>61Y</v>
          </cell>
          <cell r="Z385" t="str">
            <v>10/16/2018</v>
          </cell>
          <cell r="AA385" t="str">
            <v>10/16/2018</v>
          </cell>
          <cell r="AB385" t="str">
            <v>12/18/2018</v>
          </cell>
          <cell r="AC385" t="str">
            <v>12/18/2018</v>
          </cell>
        </row>
        <row r="386">
          <cell r="C386" t="str">
            <v>T.0000204.06</v>
          </cell>
          <cell r="H386" t="str">
            <v>Garrett Galimba</v>
          </cell>
          <cell r="I386" t="str">
            <v>George Rodriguez</v>
          </cell>
          <cell r="L386" t="str">
            <v>61Y</v>
          </cell>
          <cell r="Z386" t="str">
            <v>10/01/2019</v>
          </cell>
          <cell r="AA386" t="str">
            <v>10/01/2019</v>
          </cell>
          <cell r="AB386" t="str">
            <v>02/07/2020</v>
          </cell>
          <cell r="AC386" t="str">
            <v>02/07/2020</v>
          </cell>
        </row>
        <row r="387">
          <cell r="C387" t="str">
            <v>T.0000204.07</v>
          </cell>
          <cell r="H387" t="str">
            <v>Garrett Galimba</v>
          </cell>
          <cell r="I387" t="str">
            <v>Ben Stillman</v>
          </cell>
          <cell r="L387" t="str">
            <v>60W</v>
          </cell>
          <cell r="Z387" t="str">
            <v>11/07/2017</v>
          </cell>
          <cell r="AA387" t="str">
            <v>11/07/2017</v>
          </cell>
          <cell r="AB387" t="str">
            <v>02/20/2020</v>
          </cell>
          <cell r="AC387" t="str">
            <v>02/20/2020</v>
          </cell>
        </row>
        <row r="388">
          <cell r="C388" t="str">
            <v>T.0000204.08</v>
          </cell>
          <cell r="H388" t="str">
            <v>Garrett Galimba</v>
          </cell>
          <cell r="I388" t="str">
            <v>Garrett Galimba</v>
          </cell>
          <cell r="L388" t="str">
            <v>61G</v>
          </cell>
          <cell r="Z388" t="str">
            <v>04/02/2019</v>
          </cell>
          <cell r="AA388" t="str">
            <v>04/02/2019</v>
          </cell>
          <cell r="AB388" t="str">
            <v>02/10/2020</v>
          </cell>
          <cell r="AC388" t="str">
            <v>02/10/2020</v>
          </cell>
        </row>
        <row r="389">
          <cell r="C389" t="str">
            <v>T.0000204.09</v>
          </cell>
          <cell r="H389" t="str">
            <v>Garrett Galimba</v>
          </cell>
          <cell r="I389" t="str">
            <v>Garrett Galimba</v>
          </cell>
          <cell r="L389" t="str">
            <v>61G</v>
          </cell>
          <cell r="Z389" t="str">
            <v>06/01/2020</v>
          </cell>
          <cell r="AA389" t="str">
            <v>06/01/2020</v>
          </cell>
          <cell r="AB389" t="str">
            <v>03/01/2021</v>
          </cell>
          <cell r="AC389" t="str">
            <v>03/01/2021</v>
          </cell>
        </row>
        <row r="390">
          <cell r="C390" t="str">
            <v>T.0000204.10</v>
          </cell>
          <cell r="H390" t="str">
            <v>Garrett Galimba</v>
          </cell>
          <cell r="I390" t="str">
            <v>George Rodriguez</v>
          </cell>
          <cell r="L390" t="str">
            <v>61Y</v>
          </cell>
          <cell r="Z390" t="str">
            <v>06/01/2018</v>
          </cell>
          <cell r="AA390" t="str">
            <v>06/01/2018</v>
          </cell>
          <cell r="AB390" t="str">
            <v>12/19/2018</v>
          </cell>
          <cell r="AC390" t="str">
            <v>12/19/2018</v>
          </cell>
        </row>
        <row r="391">
          <cell r="C391" t="str">
            <v>T.0000204.11</v>
          </cell>
          <cell r="H391" t="str">
            <v>Garrett Galimba</v>
          </cell>
          <cell r="I391" t="str">
            <v>Garrett Galimba</v>
          </cell>
          <cell r="L391" t="str">
            <v>67A</v>
          </cell>
          <cell r="Z391" t="str">
            <v>02/20/2018</v>
          </cell>
          <cell r="AA391" t="str">
            <v>02/20/2018</v>
          </cell>
          <cell r="AB391" t="str">
            <v>03/07/2019</v>
          </cell>
          <cell r="AC391" t="str">
            <v>03/07/2019</v>
          </cell>
        </row>
        <row r="392">
          <cell r="C392" t="str">
            <v>T.0000204.12</v>
          </cell>
          <cell r="H392" t="str">
            <v>Garrett Galimba</v>
          </cell>
          <cell r="I392" t="str">
            <v>Darrin Yoxtheimer</v>
          </cell>
          <cell r="L392" t="str">
            <v>60X</v>
          </cell>
          <cell r="T392" t="str">
            <v>08/01/2018</v>
          </cell>
          <cell r="U392" t="str">
            <v>08/01/2018</v>
          </cell>
          <cell r="Z392" t="str">
            <v>02/04/2019</v>
          </cell>
          <cell r="AA392" t="str">
            <v>02/04/2019</v>
          </cell>
          <cell r="AB392" t="str">
            <v>05/01/2019</v>
          </cell>
          <cell r="AC392" t="str">
            <v>05/01/2019</v>
          </cell>
        </row>
        <row r="393">
          <cell r="C393" t="str">
            <v>T.0000204.13</v>
          </cell>
          <cell r="H393" t="str">
            <v>Garrett Galimba</v>
          </cell>
          <cell r="I393" t="str">
            <v>Darrin Yoxtheimer</v>
          </cell>
          <cell r="L393" t="str">
            <v>60X</v>
          </cell>
          <cell r="T393" t="str">
            <v>08/02/2018</v>
          </cell>
          <cell r="U393" t="str">
            <v>08/02/2018</v>
          </cell>
          <cell r="Z393" t="str">
            <v>02/04/2019</v>
          </cell>
          <cell r="AA393" t="str">
            <v>02/04/2019</v>
          </cell>
          <cell r="AB393" t="str">
            <v>02/03/2020</v>
          </cell>
          <cell r="AC393" t="str">
            <v>02/03/2020</v>
          </cell>
        </row>
        <row r="394">
          <cell r="C394" t="str">
            <v>T.0000204.14</v>
          </cell>
          <cell r="H394" t="str">
            <v>Garrett Galimba</v>
          </cell>
          <cell r="I394" t="str">
            <v>Scott Raymond</v>
          </cell>
          <cell r="L394" t="str">
            <v>61G</v>
          </cell>
          <cell r="Z394" t="str">
            <v>08/08/2019</v>
          </cell>
          <cell r="AA394" t="str">
            <v>08/08/2019</v>
          </cell>
          <cell r="AB394" t="str">
            <v>02/05/2020</v>
          </cell>
          <cell r="AC394" t="str">
            <v>02/05/2020</v>
          </cell>
        </row>
        <row r="395">
          <cell r="C395" t="str">
            <v>T.0000204.15</v>
          </cell>
          <cell r="H395" t="str">
            <v>Garrett Galimba</v>
          </cell>
          <cell r="I395" t="str">
            <v>Scott Raymond</v>
          </cell>
          <cell r="L395" t="str">
            <v>67A</v>
          </cell>
          <cell r="Z395" t="str">
            <v>10/18/2018</v>
          </cell>
          <cell r="AA395" t="str">
            <v>10/18/2018</v>
          </cell>
          <cell r="AB395" t="str">
            <v>05/06/2020</v>
          </cell>
          <cell r="AC395" t="str">
            <v>05/06/2020</v>
          </cell>
        </row>
        <row r="396">
          <cell r="C396" t="str">
            <v>T.0000204.16</v>
          </cell>
          <cell r="H396" t="str">
            <v>Garrett Galimba</v>
          </cell>
          <cell r="I396" t="str">
            <v>#</v>
          </cell>
          <cell r="L396" t="str">
            <v>#</v>
          </cell>
          <cell r="Z396" t="str">
            <v>03/11/2022</v>
          </cell>
        </row>
        <row r="397">
          <cell r="C397" t="str">
            <v>T.0000207.01</v>
          </cell>
          <cell r="H397" t="str">
            <v>Raul Sanchez Jr.</v>
          </cell>
          <cell r="I397" t="str">
            <v>Darrin Yoxtheimer</v>
          </cell>
          <cell r="L397" t="str">
            <v>60X</v>
          </cell>
          <cell r="Z397" t="str">
            <v>09/23/2021</v>
          </cell>
          <cell r="AB397" t="str">
            <v>02/23/2022</v>
          </cell>
        </row>
        <row r="398">
          <cell r="C398" t="str">
            <v>T.0000207.02</v>
          </cell>
          <cell r="H398" t="str">
            <v>Raul Sanchez Jr.</v>
          </cell>
          <cell r="I398" t="str">
            <v>Angi Murphy</v>
          </cell>
          <cell r="L398" t="str">
            <v>60X</v>
          </cell>
          <cell r="Z398" t="str">
            <v>09/23/2021</v>
          </cell>
          <cell r="AB398" t="str">
            <v>01/04/2016</v>
          </cell>
        </row>
        <row r="399">
          <cell r="C399" t="str">
            <v>T.0000207.03</v>
          </cell>
          <cell r="H399" t="str">
            <v>Raul Sanchez Jr.</v>
          </cell>
          <cell r="I399" t="str">
            <v>Angi Murphy</v>
          </cell>
          <cell r="L399" t="str">
            <v>60X</v>
          </cell>
          <cell r="Z399" t="str">
            <v>01/16/2019</v>
          </cell>
          <cell r="AB399" t="str">
            <v>12/30/2016</v>
          </cell>
        </row>
        <row r="400">
          <cell r="C400" t="str">
            <v>T.0000207.04</v>
          </cell>
          <cell r="H400" t="str">
            <v>Raul Sanchez Jr.</v>
          </cell>
          <cell r="I400" t="str">
            <v>#</v>
          </cell>
          <cell r="L400" t="str">
            <v>#</v>
          </cell>
          <cell r="T400" t="str">
            <v>05/08/2020</v>
          </cell>
          <cell r="Z400" t="str">
            <v>06/11/2021</v>
          </cell>
          <cell r="AB400" t="str">
            <v>10/01/2021</v>
          </cell>
        </row>
        <row r="401">
          <cell r="C401" t="str">
            <v>T.0000207.05</v>
          </cell>
          <cell r="H401" t="str">
            <v>Raul Sanchez Jr.</v>
          </cell>
          <cell r="I401" t="str">
            <v>#</v>
          </cell>
          <cell r="L401" t="str">
            <v>#</v>
          </cell>
          <cell r="T401" t="str">
            <v>05/08/2020</v>
          </cell>
          <cell r="Z401" t="str">
            <v>06/11/2021</v>
          </cell>
          <cell r="AB401" t="str">
            <v>10/01/2021</v>
          </cell>
        </row>
        <row r="402">
          <cell r="C402" t="str">
            <v>T.0000207.06</v>
          </cell>
          <cell r="H402" t="str">
            <v>Raul Sanchez Jr.</v>
          </cell>
          <cell r="I402" t="str">
            <v>Ben Stillman</v>
          </cell>
          <cell r="L402" t="str">
            <v>60X</v>
          </cell>
          <cell r="Z402" t="str">
            <v>12/08/2021</v>
          </cell>
          <cell r="AB402" t="str">
            <v>05/26/2022</v>
          </cell>
        </row>
        <row r="403">
          <cell r="C403" t="str">
            <v>T.0000207.07</v>
          </cell>
          <cell r="H403" t="str">
            <v>Raul Sanchez Jr.</v>
          </cell>
          <cell r="I403" t="str">
            <v>#</v>
          </cell>
          <cell r="L403" t="str">
            <v>61X</v>
          </cell>
          <cell r="AB403" t="str">
            <v>07/15/2019</v>
          </cell>
        </row>
        <row r="404">
          <cell r="C404" t="str">
            <v>T.0000207.08</v>
          </cell>
          <cell r="H404" t="str">
            <v>Raul Sanchez Jr.</v>
          </cell>
          <cell r="I404" t="str">
            <v>#</v>
          </cell>
          <cell r="L404" t="str">
            <v>61X</v>
          </cell>
          <cell r="AB404" t="str">
            <v>03/30/2021</v>
          </cell>
        </row>
        <row r="405">
          <cell r="C405" t="str">
            <v>T.0000213.01</v>
          </cell>
          <cell r="H405" t="str">
            <v>Barry Sheppard</v>
          </cell>
          <cell r="I405" t="str">
            <v>Barry Sheppard</v>
          </cell>
          <cell r="L405" t="str">
            <v>82C</v>
          </cell>
          <cell r="Z405" t="str">
            <v>12/21/2022</v>
          </cell>
          <cell r="AB405" t="str">
            <v>02/16/2023</v>
          </cell>
        </row>
        <row r="406">
          <cell r="C406" t="str">
            <v>T.0000214.01</v>
          </cell>
          <cell r="H406" t="str">
            <v>Bradley Schneidecker</v>
          </cell>
          <cell r="I406" t="str">
            <v>Yasin Davarzadeh</v>
          </cell>
          <cell r="L406" t="str">
            <v>93N</v>
          </cell>
          <cell r="Z406" t="str">
            <v>08/23/2017</v>
          </cell>
          <cell r="AA406" t="str">
            <v>08/23/2017</v>
          </cell>
          <cell r="AB406" t="str">
            <v>08/25/2017</v>
          </cell>
          <cell r="AC406" t="str">
            <v>08/25/2017</v>
          </cell>
        </row>
        <row r="407">
          <cell r="C407" t="str">
            <v>T.0000215.01</v>
          </cell>
          <cell r="H407" t="str">
            <v>Bradley Schneidecker</v>
          </cell>
          <cell r="I407" t="str">
            <v>Yasin Davarzadeh</v>
          </cell>
          <cell r="L407" t="str">
            <v>93N</v>
          </cell>
          <cell r="Z407" t="str">
            <v>08/26/2017</v>
          </cell>
          <cell r="AA407" t="str">
            <v>08/26/2017</v>
          </cell>
          <cell r="AB407" t="str">
            <v>10/24/2017</v>
          </cell>
          <cell r="AC407" t="str">
            <v>10/24/2017</v>
          </cell>
        </row>
        <row r="408">
          <cell r="C408" t="str">
            <v>T.0000216.01</v>
          </cell>
          <cell r="H408" t="str">
            <v>Bradley Schneidecker</v>
          </cell>
          <cell r="I408" t="str">
            <v>Yasin Davarzadeh</v>
          </cell>
          <cell r="L408" t="str">
            <v>93N</v>
          </cell>
          <cell r="Z408" t="str">
            <v>09/29/2017</v>
          </cell>
          <cell r="AA408" t="str">
            <v>09/29/2017</v>
          </cell>
          <cell r="AB408" t="str">
            <v>11/15/2017</v>
          </cell>
          <cell r="AC408" t="str">
            <v>11/15/2017</v>
          </cell>
        </row>
        <row r="409">
          <cell r="C409" t="str">
            <v>T.0000217.01</v>
          </cell>
          <cell r="H409" t="str">
            <v>Bradley Schneidecker</v>
          </cell>
          <cell r="I409" t="str">
            <v>Yasin Davarzadeh</v>
          </cell>
          <cell r="L409" t="str">
            <v>93N</v>
          </cell>
          <cell r="Z409" t="str">
            <v>12/08/2016</v>
          </cell>
          <cell r="AA409" t="str">
            <v>12/08/2016</v>
          </cell>
          <cell r="AB409" t="str">
            <v>12/09/2016</v>
          </cell>
          <cell r="AC409" t="str">
            <v>12/09/2016</v>
          </cell>
        </row>
        <row r="410">
          <cell r="C410" t="str">
            <v>T.0000218.01</v>
          </cell>
          <cell r="H410" t="str">
            <v>Bradley Schneidecker</v>
          </cell>
          <cell r="I410" t="str">
            <v>Bradley Schneidecker</v>
          </cell>
          <cell r="L410" t="str">
            <v>93N</v>
          </cell>
          <cell r="Z410" t="str">
            <v>07/12/2017</v>
          </cell>
          <cell r="AA410" t="str">
            <v>07/12/2017</v>
          </cell>
          <cell r="AB410" t="str">
            <v>07/12/2017</v>
          </cell>
          <cell r="AC410" t="str">
            <v>07/12/2017</v>
          </cell>
        </row>
        <row r="411">
          <cell r="C411" t="str">
            <v>T.0000219.03</v>
          </cell>
          <cell r="H411" t="str">
            <v>Darrin Yoxtheimer</v>
          </cell>
          <cell r="I411" t="str">
            <v>Darrin Yoxtheimer</v>
          </cell>
          <cell r="L411" t="str">
            <v>61X</v>
          </cell>
          <cell r="AB411" t="str">
            <v>01/02/2018</v>
          </cell>
          <cell r="AC411" t="str">
            <v>01/02/2018</v>
          </cell>
        </row>
        <row r="412">
          <cell r="C412" t="str">
            <v>T.0000220.01</v>
          </cell>
          <cell r="H412" t="str">
            <v>Ben Stillman</v>
          </cell>
          <cell r="I412" t="str">
            <v>Ben Stillman</v>
          </cell>
          <cell r="L412" t="str">
            <v>60X</v>
          </cell>
          <cell r="T412" t="str">
            <v>02/21/2017</v>
          </cell>
          <cell r="U412" t="str">
            <v>02/21/2017</v>
          </cell>
          <cell r="Z412" t="str">
            <v>07/23/2018</v>
          </cell>
          <cell r="AA412" t="str">
            <v>07/23/2018</v>
          </cell>
          <cell r="AB412" t="str">
            <v>03/25/2019</v>
          </cell>
          <cell r="AC412" t="str">
            <v>03/25/2019</v>
          </cell>
        </row>
        <row r="413">
          <cell r="C413" t="str">
            <v>T.0000220.02</v>
          </cell>
          <cell r="H413" t="str">
            <v>Ben Stillman</v>
          </cell>
          <cell r="I413" t="str">
            <v>#</v>
          </cell>
          <cell r="L413" t="str">
            <v>#</v>
          </cell>
          <cell r="T413" t="str">
            <v>09/07/2017</v>
          </cell>
          <cell r="Z413" t="str">
            <v>11/08/2018</v>
          </cell>
          <cell r="AB413" t="str">
            <v>05/26/2017</v>
          </cell>
        </row>
        <row r="414">
          <cell r="C414" t="str">
            <v>T.0000220.03</v>
          </cell>
          <cell r="H414" t="str">
            <v>Ben Stillman</v>
          </cell>
          <cell r="I414" t="str">
            <v>Darrin Yoxtheimer</v>
          </cell>
          <cell r="L414" t="str">
            <v>60X</v>
          </cell>
          <cell r="T414" t="str">
            <v>02/21/2017</v>
          </cell>
          <cell r="U414" t="str">
            <v>02/21/2017</v>
          </cell>
          <cell r="Z414" t="str">
            <v>10/02/2019</v>
          </cell>
          <cell r="AA414" t="str">
            <v>10/02/2019</v>
          </cell>
          <cell r="AB414" t="str">
            <v>11/01/2019</v>
          </cell>
          <cell r="AC414" t="str">
            <v>11/01/2019</v>
          </cell>
        </row>
        <row r="415">
          <cell r="C415" t="str">
            <v>T.0000220.04</v>
          </cell>
          <cell r="H415" t="str">
            <v>Ben Stillman</v>
          </cell>
          <cell r="I415" t="str">
            <v>#</v>
          </cell>
          <cell r="L415" t="str">
            <v>#</v>
          </cell>
          <cell r="Z415" t="str">
            <v>10/01/2019</v>
          </cell>
          <cell r="AB415" t="str">
            <v>05/01/2017</v>
          </cell>
        </row>
        <row r="416">
          <cell r="C416" t="str">
            <v>T.0000220.05</v>
          </cell>
          <cell r="H416" t="str">
            <v>Ben Stillman</v>
          </cell>
          <cell r="I416" t="str">
            <v>George Rodriguez</v>
          </cell>
          <cell r="L416" t="str">
            <v>61Y</v>
          </cell>
          <cell r="AB416" t="str">
            <v>05/30/2019</v>
          </cell>
        </row>
        <row r="417">
          <cell r="C417" t="str">
            <v>T.0000220.06</v>
          </cell>
          <cell r="H417" t="str">
            <v>Ben Stillman</v>
          </cell>
          <cell r="I417" t="str">
            <v>Raymond Hsu</v>
          </cell>
          <cell r="L417" t="str">
            <v>61A</v>
          </cell>
          <cell r="Z417" t="str">
            <v>09/11/2019</v>
          </cell>
          <cell r="AB417" t="str">
            <v>06/10/2020</v>
          </cell>
        </row>
        <row r="418">
          <cell r="C418" t="str">
            <v>T.0000220.07</v>
          </cell>
          <cell r="H418" t="str">
            <v>Ben Stillman</v>
          </cell>
          <cell r="I418" t="str">
            <v>Ben Stillman</v>
          </cell>
          <cell r="L418" t="str">
            <v>60X</v>
          </cell>
          <cell r="T418" t="str">
            <v>12/29/2023</v>
          </cell>
          <cell r="Z418" t="str">
            <v>11/01/2024</v>
          </cell>
          <cell r="AB418" t="str">
            <v>07/03/2025</v>
          </cell>
        </row>
        <row r="419">
          <cell r="C419" t="str">
            <v>T.0000220.08</v>
          </cell>
          <cell r="H419" t="str">
            <v>Ben Stillman</v>
          </cell>
          <cell r="I419" t="str">
            <v>Ben Stillman</v>
          </cell>
          <cell r="L419" t="str">
            <v>60X</v>
          </cell>
          <cell r="T419" t="str">
            <v>02/21/2017</v>
          </cell>
          <cell r="U419" t="str">
            <v>02/21/2017</v>
          </cell>
          <cell r="Z419" t="str">
            <v>12/01/2020</v>
          </cell>
          <cell r="AA419" t="str">
            <v>12/01/2020</v>
          </cell>
          <cell r="AB419" t="str">
            <v>02/10/2021</v>
          </cell>
          <cell r="AC419" t="str">
            <v>02/10/2021</v>
          </cell>
        </row>
        <row r="420">
          <cell r="C420" t="str">
            <v>T.0000221.01</v>
          </cell>
          <cell r="H420" t="str">
            <v>James Hale</v>
          </cell>
          <cell r="I420" t="str">
            <v>James Hale</v>
          </cell>
          <cell r="L420" t="str">
            <v>94A</v>
          </cell>
          <cell r="T420" t="str">
            <v>05/31/2017</v>
          </cell>
          <cell r="U420" t="str">
            <v>05/31/2017</v>
          </cell>
          <cell r="Z420" t="str">
            <v>12/11/2017</v>
          </cell>
          <cell r="AA420" t="str">
            <v>12/11/2017</v>
          </cell>
          <cell r="AB420" t="str">
            <v>02/02/2018</v>
          </cell>
          <cell r="AC420" t="str">
            <v>02/02/2018</v>
          </cell>
        </row>
        <row r="421">
          <cell r="C421" t="str">
            <v>T.0000221.02</v>
          </cell>
          <cell r="H421" t="str">
            <v>James Hale</v>
          </cell>
          <cell r="I421" t="str">
            <v>Connie Ladd</v>
          </cell>
          <cell r="L421" t="str">
            <v>94B</v>
          </cell>
          <cell r="Z421" t="str">
            <v>01/29/2018</v>
          </cell>
          <cell r="AA421" t="str">
            <v>01/29/2018</v>
          </cell>
          <cell r="AB421" t="str">
            <v>04/25/2018</v>
          </cell>
          <cell r="AC421" t="str">
            <v>04/25/2018</v>
          </cell>
        </row>
        <row r="422">
          <cell r="C422" t="str">
            <v>T.0000225.01</v>
          </cell>
          <cell r="H422" t="str">
            <v>#</v>
          </cell>
          <cell r="I422" t="str">
            <v>Mamie Yuen</v>
          </cell>
          <cell r="L422" t="str">
            <v>46T</v>
          </cell>
          <cell r="Z422" t="str">
            <v>08/18/2021</v>
          </cell>
          <cell r="AB422" t="str">
            <v>10/31/2018</v>
          </cell>
        </row>
        <row r="423">
          <cell r="C423" t="str">
            <v>T.0000226.01</v>
          </cell>
          <cell r="H423" t="str">
            <v>Clifton Smith</v>
          </cell>
          <cell r="I423" t="str">
            <v>Clifton Smith</v>
          </cell>
          <cell r="L423" t="str">
            <v>48A</v>
          </cell>
          <cell r="Z423" t="str">
            <v>06/17/2020</v>
          </cell>
          <cell r="AB423" t="str">
            <v>08/01/2019</v>
          </cell>
        </row>
        <row r="424">
          <cell r="C424" t="str">
            <v>T.0000228.01</v>
          </cell>
          <cell r="H424" t="str">
            <v>Gregg Marioni</v>
          </cell>
          <cell r="I424" t="str">
            <v>Gregg Marioni</v>
          </cell>
          <cell r="L424" t="str">
            <v>48F</v>
          </cell>
          <cell r="Z424" t="str">
            <v>09/27/2016</v>
          </cell>
          <cell r="AA424" t="str">
            <v>09/27/2016</v>
          </cell>
          <cell r="AB424" t="str">
            <v>11/22/2022</v>
          </cell>
        </row>
        <row r="425">
          <cell r="C425" t="str">
            <v>T.0000228.02</v>
          </cell>
          <cell r="H425" t="str">
            <v>Gregg Marioni</v>
          </cell>
          <cell r="I425" t="str">
            <v>Gregg Marioni</v>
          </cell>
          <cell r="L425" t="str">
            <v>48F</v>
          </cell>
          <cell r="Z425" t="str">
            <v>03/06/2023</v>
          </cell>
          <cell r="AB425" t="str">
            <v>08/28/2023</v>
          </cell>
        </row>
        <row r="426">
          <cell r="C426" t="str">
            <v>T.0000228.03</v>
          </cell>
          <cell r="H426" t="str">
            <v>Gregg Marioni</v>
          </cell>
          <cell r="I426" t="str">
            <v>Alex Hom</v>
          </cell>
          <cell r="L426" t="str">
            <v>48L</v>
          </cell>
          <cell r="Z426" t="str">
            <v>09/03/2019</v>
          </cell>
          <cell r="AB426" t="str">
            <v>06/30/2021</v>
          </cell>
        </row>
        <row r="427">
          <cell r="C427" t="str">
            <v>T.0000228.04</v>
          </cell>
          <cell r="H427" t="str">
            <v>Gregg Marioni</v>
          </cell>
          <cell r="I427" t="str">
            <v>Gregg Marioni</v>
          </cell>
          <cell r="L427" t="str">
            <v>48F</v>
          </cell>
          <cell r="AB427" t="str">
            <v>08/21/2019</v>
          </cell>
        </row>
        <row r="428">
          <cell r="C428" t="str">
            <v>T.0000228.05</v>
          </cell>
          <cell r="H428" t="str">
            <v>Gregg Marioni</v>
          </cell>
          <cell r="I428" t="str">
            <v>Alex Hom</v>
          </cell>
          <cell r="L428" t="str">
            <v>48L</v>
          </cell>
          <cell r="Z428" t="str">
            <v>01/25/2021</v>
          </cell>
          <cell r="AA428" t="str">
            <v>01/25/2021</v>
          </cell>
          <cell r="AB428" t="str">
            <v>03/29/2023</v>
          </cell>
        </row>
        <row r="429">
          <cell r="C429" t="str">
            <v>T.0000235.01</v>
          </cell>
          <cell r="H429" t="str">
            <v>Bradley Schneidecker</v>
          </cell>
          <cell r="I429" t="str">
            <v>Yasin Davarzadeh</v>
          </cell>
          <cell r="L429" t="str">
            <v>93N</v>
          </cell>
          <cell r="Z429" t="str">
            <v>09/20/2017</v>
          </cell>
          <cell r="AA429" t="str">
            <v>09/20/2017</v>
          </cell>
          <cell r="AB429" t="str">
            <v>11/27/2017</v>
          </cell>
          <cell r="AC429" t="str">
            <v>11/27/2017</v>
          </cell>
        </row>
        <row r="430">
          <cell r="C430" t="str">
            <v>T.0000236.01</v>
          </cell>
          <cell r="H430" t="str">
            <v>Bradley Schneidecker</v>
          </cell>
          <cell r="I430" t="str">
            <v>Yasin Davarzadeh</v>
          </cell>
          <cell r="L430" t="str">
            <v>93N</v>
          </cell>
          <cell r="Z430" t="str">
            <v>12/15/2017</v>
          </cell>
          <cell r="AA430" t="str">
            <v>12/15/2017</v>
          </cell>
          <cell r="AB430" t="str">
            <v>12/15/2017</v>
          </cell>
          <cell r="AC430" t="str">
            <v>12/15/2017</v>
          </cell>
        </row>
        <row r="431">
          <cell r="C431" t="str">
            <v>T.0000237.01</v>
          </cell>
          <cell r="H431" t="str">
            <v>Bradley Schneidecker</v>
          </cell>
          <cell r="I431" t="str">
            <v>Bradley Schneidecker</v>
          </cell>
          <cell r="L431" t="str">
            <v>93N</v>
          </cell>
          <cell r="Z431" t="str">
            <v>02/12/2018</v>
          </cell>
          <cell r="AA431" t="str">
            <v>02/12/2018</v>
          </cell>
          <cell r="AB431" t="str">
            <v>02/13/2018</v>
          </cell>
          <cell r="AC431" t="str">
            <v>02/13/2018</v>
          </cell>
        </row>
        <row r="432">
          <cell r="C432" t="str">
            <v>T.0000238.01</v>
          </cell>
          <cell r="H432" t="str">
            <v>Bradley Schneidecker</v>
          </cell>
          <cell r="I432" t="str">
            <v>Bradley Schneidecker</v>
          </cell>
          <cell r="L432" t="str">
            <v>93N</v>
          </cell>
          <cell r="Z432" t="str">
            <v>12/17/2017</v>
          </cell>
          <cell r="AA432" t="str">
            <v>12/17/2017</v>
          </cell>
          <cell r="AB432" t="str">
            <v>12/17/2017</v>
          </cell>
          <cell r="AC432" t="str">
            <v>12/17/2017</v>
          </cell>
        </row>
        <row r="433">
          <cell r="C433" t="str">
            <v>T.0000239.01</v>
          </cell>
          <cell r="H433" t="str">
            <v>Bradley Schneidecker</v>
          </cell>
          <cell r="I433" t="str">
            <v>Bradley Schneidecker</v>
          </cell>
          <cell r="L433" t="str">
            <v>93N</v>
          </cell>
          <cell r="Z433" t="str">
            <v>02/20/2018</v>
          </cell>
          <cell r="AA433" t="str">
            <v>02/20/2018</v>
          </cell>
          <cell r="AB433" t="str">
            <v>02/20/2018</v>
          </cell>
          <cell r="AC433" t="str">
            <v>02/20/2018</v>
          </cell>
        </row>
        <row r="434">
          <cell r="C434" t="str">
            <v>T.0000246.01</v>
          </cell>
          <cell r="H434" t="str">
            <v>Mark Schexnayder</v>
          </cell>
          <cell r="I434" t="str">
            <v>Mark Schexnayder</v>
          </cell>
          <cell r="L434" t="str">
            <v>60C</v>
          </cell>
          <cell r="Z434" t="str">
            <v>08/01/2017</v>
          </cell>
          <cell r="AB434" t="str">
            <v>08/01/2017</v>
          </cell>
        </row>
        <row r="435">
          <cell r="C435" t="str">
            <v>T.0000246.02</v>
          </cell>
          <cell r="H435" t="str">
            <v>Mark Schexnayder</v>
          </cell>
          <cell r="I435" t="str">
            <v>Mark Schexnayder</v>
          </cell>
          <cell r="L435" t="str">
            <v>60C</v>
          </cell>
          <cell r="Z435" t="str">
            <v>08/01/2017</v>
          </cell>
          <cell r="AB435" t="str">
            <v>08/01/2017</v>
          </cell>
        </row>
        <row r="436">
          <cell r="C436" t="str">
            <v>T.0000246.03</v>
          </cell>
          <cell r="H436" t="str">
            <v>Mark Schexnayder</v>
          </cell>
          <cell r="I436" t="str">
            <v>Mark Schexnayder</v>
          </cell>
          <cell r="L436" t="str">
            <v>60C</v>
          </cell>
          <cell r="Z436" t="str">
            <v>08/01/2017</v>
          </cell>
          <cell r="AB436" t="str">
            <v>08/01/2017</v>
          </cell>
        </row>
        <row r="437">
          <cell r="C437" t="str">
            <v>T.0000246.04</v>
          </cell>
          <cell r="H437" t="str">
            <v>Mark Schexnayder</v>
          </cell>
          <cell r="I437" t="str">
            <v>Mark Schexnayder</v>
          </cell>
          <cell r="L437" t="str">
            <v>60C</v>
          </cell>
          <cell r="Z437" t="str">
            <v>08/01/2017</v>
          </cell>
          <cell r="AB437" t="str">
            <v>08/01/2017</v>
          </cell>
        </row>
        <row r="438">
          <cell r="C438" t="str">
            <v>T.0000246.05</v>
          </cell>
          <cell r="H438" t="str">
            <v>Mark Schexnayder</v>
          </cell>
          <cell r="I438" t="str">
            <v>Mark Schexnayder</v>
          </cell>
          <cell r="L438" t="str">
            <v>60C</v>
          </cell>
          <cell r="Z438" t="str">
            <v>08/01/2017</v>
          </cell>
          <cell r="AB438" t="str">
            <v>08/01/2017</v>
          </cell>
        </row>
        <row r="439">
          <cell r="C439" t="str">
            <v>T.0000246.06</v>
          </cell>
          <cell r="H439" t="str">
            <v>Mark Schexnayder</v>
          </cell>
          <cell r="I439" t="str">
            <v>Mark Schexnayder</v>
          </cell>
          <cell r="L439" t="str">
            <v>61C</v>
          </cell>
          <cell r="Z439" t="str">
            <v>08/01/2017</v>
          </cell>
          <cell r="AB439" t="str">
            <v>08/01/2017</v>
          </cell>
        </row>
        <row r="440">
          <cell r="C440" t="str">
            <v>T.0000246.07</v>
          </cell>
          <cell r="H440" t="str">
            <v>Mark Schexnayder</v>
          </cell>
          <cell r="I440" t="str">
            <v>Mark Schexnayder</v>
          </cell>
          <cell r="L440" t="str">
            <v>61C</v>
          </cell>
          <cell r="Z440" t="str">
            <v>08/01/2017</v>
          </cell>
          <cell r="AB440" t="str">
            <v>08/01/2017</v>
          </cell>
        </row>
        <row r="441">
          <cell r="C441" t="str">
            <v>T.0000246.08</v>
          </cell>
          <cell r="H441" t="str">
            <v>Mark Schexnayder</v>
          </cell>
          <cell r="I441" t="str">
            <v>Mark Schexnayder</v>
          </cell>
          <cell r="L441" t="str">
            <v>60C</v>
          </cell>
          <cell r="Z441" t="str">
            <v>08/01/2017</v>
          </cell>
          <cell r="AB441" t="str">
            <v>08/01/2017</v>
          </cell>
        </row>
        <row r="442">
          <cell r="C442" t="str">
            <v>T.0000247.01</v>
          </cell>
          <cell r="H442" t="str">
            <v>Zachary Storment</v>
          </cell>
          <cell r="I442" t="str">
            <v>Zachary Storment</v>
          </cell>
          <cell r="L442" t="str">
            <v>60X</v>
          </cell>
          <cell r="T442" t="str">
            <v>01/03/2017</v>
          </cell>
          <cell r="U442" t="str">
            <v>01/03/2017</v>
          </cell>
          <cell r="Z442" t="str">
            <v>09/08/2017</v>
          </cell>
          <cell r="AA442" t="str">
            <v>09/08/2017</v>
          </cell>
          <cell r="AB442" t="str">
            <v>03/30/2018</v>
          </cell>
          <cell r="AC442" t="str">
            <v>03/30/2018</v>
          </cell>
        </row>
        <row r="443">
          <cell r="C443" t="str">
            <v>T.0000247.02</v>
          </cell>
          <cell r="H443" t="str">
            <v>Zachary Storment</v>
          </cell>
          <cell r="I443" t="str">
            <v>Ravinder Khangura</v>
          </cell>
          <cell r="L443" t="str">
            <v>61X</v>
          </cell>
          <cell r="Z443" t="str">
            <v>07/01/2016</v>
          </cell>
          <cell r="AB443" t="str">
            <v>01/02/2017</v>
          </cell>
        </row>
        <row r="444">
          <cell r="C444" t="str">
            <v>T.0000248.01</v>
          </cell>
          <cell r="H444" t="str">
            <v>Peter Hypnar</v>
          </cell>
          <cell r="I444" t="str">
            <v>Peter Hypnar</v>
          </cell>
          <cell r="L444" t="str">
            <v>09D</v>
          </cell>
          <cell r="Z444" t="str">
            <v>06/02/2016</v>
          </cell>
          <cell r="AA444" t="str">
            <v>06/02/2016</v>
          </cell>
          <cell r="AB444" t="str">
            <v>08/24/2016</v>
          </cell>
          <cell r="AC444" t="str">
            <v>08/24/2016</v>
          </cell>
        </row>
        <row r="445">
          <cell r="C445" t="str">
            <v>T.0000249.01</v>
          </cell>
          <cell r="H445" t="str">
            <v>Christopher Davis</v>
          </cell>
          <cell r="I445" t="str">
            <v>Christopher Davis</v>
          </cell>
          <cell r="L445" t="str">
            <v>61Z</v>
          </cell>
          <cell r="Z445" t="str">
            <v>10/06/2017</v>
          </cell>
          <cell r="AA445" t="str">
            <v>10/06/2017</v>
          </cell>
          <cell r="AB445" t="str">
            <v>07/19/2019</v>
          </cell>
          <cell r="AC445" t="str">
            <v>07/19/2019</v>
          </cell>
        </row>
        <row r="446">
          <cell r="C446" t="str">
            <v>T.0000250.01</v>
          </cell>
          <cell r="H446" t="str">
            <v>Chase Chaussee</v>
          </cell>
          <cell r="I446" t="str">
            <v>Chase Chaussee</v>
          </cell>
          <cell r="L446" t="str">
            <v>68B</v>
          </cell>
          <cell r="Z446" t="str">
            <v>09/16/2019</v>
          </cell>
          <cell r="AA446" t="str">
            <v>09/16/2019</v>
          </cell>
          <cell r="AB446" t="str">
            <v>11/17/2021</v>
          </cell>
          <cell r="AC446" t="str">
            <v>11/17/2021</v>
          </cell>
        </row>
        <row r="447">
          <cell r="C447" t="str">
            <v>T.0000251.01</v>
          </cell>
          <cell r="H447" t="str">
            <v>Lisa Clark</v>
          </cell>
          <cell r="I447" t="str">
            <v>Lisa Clark</v>
          </cell>
          <cell r="L447" t="str">
            <v>09D</v>
          </cell>
          <cell r="Z447" t="str">
            <v>08/23/2018</v>
          </cell>
          <cell r="AA447" t="str">
            <v>08/23/2018</v>
          </cell>
          <cell r="AB447" t="str">
            <v>11/09/2018</v>
          </cell>
          <cell r="AC447" t="str">
            <v>11/09/2018</v>
          </cell>
        </row>
        <row r="448">
          <cell r="C448" t="str">
            <v>T.0000252.01</v>
          </cell>
          <cell r="H448" t="str">
            <v>Tim Criner</v>
          </cell>
          <cell r="I448" t="str">
            <v>Tim Criner</v>
          </cell>
          <cell r="L448" t="str">
            <v>61X</v>
          </cell>
          <cell r="Z448" t="str">
            <v>10/15/2019</v>
          </cell>
          <cell r="AA448" t="str">
            <v>10/15/2019</v>
          </cell>
          <cell r="AB448" t="str">
            <v>01/24/2020</v>
          </cell>
          <cell r="AC448" t="str">
            <v>01/24/2020</v>
          </cell>
        </row>
        <row r="449">
          <cell r="C449" t="str">
            <v>T.0000254.01</v>
          </cell>
          <cell r="H449" t="str">
            <v>Claudia Chang</v>
          </cell>
          <cell r="I449" t="str">
            <v>Claudia Chang</v>
          </cell>
          <cell r="L449" t="str">
            <v>48C</v>
          </cell>
          <cell r="Z449" t="str">
            <v>08/18/2017</v>
          </cell>
          <cell r="AB449" t="str">
            <v>09/22/2017</v>
          </cell>
        </row>
        <row r="450">
          <cell r="C450" t="str">
            <v>T.0000255.01</v>
          </cell>
          <cell r="H450" t="str">
            <v>Brian Gallo</v>
          </cell>
          <cell r="I450" t="str">
            <v>Paula Demartini</v>
          </cell>
          <cell r="L450" t="str">
            <v>60X</v>
          </cell>
          <cell r="Z450" t="str">
            <v>10/21/2019</v>
          </cell>
          <cell r="AB450" t="str">
            <v>01/01/2017</v>
          </cell>
        </row>
        <row r="451">
          <cell r="C451" t="str">
            <v>T.0000255.02</v>
          </cell>
          <cell r="H451" t="str">
            <v>Brian Gallo</v>
          </cell>
          <cell r="I451" t="str">
            <v>Paula Demartini</v>
          </cell>
          <cell r="L451" t="str">
            <v>60X</v>
          </cell>
          <cell r="Z451" t="str">
            <v>10/21/2019</v>
          </cell>
          <cell r="AB451" t="str">
            <v>01/01/2017</v>
          </cell>
        </row>
        <row r="452">
          <cell r="C452" t="str">
            <v>T.0000255.03</v>
          </cell>
          <cell r="H452" t="str">
            <v>Brian Gallo</v>
          </cell>
          <cell r="I452" t="str">
            <v>Brian Gallo</v>
          </cell>
          <cell r="L452" t="str">
            <v>60X</v>
          </cell>
          <cell r="Z452" t="str">
            <v>01/04/2019</v>
          </cell>
          <cell r="AB452" t="str">
            <v>10/28/2016</v>
          </cell>
          <cell r="AC452" t="str">
            <v>10/28/2016</v>
          </cell>
        </row>
        <row r="453">
          <cell r="C453" t="str">
            <v>T.0000255.04</v>
          </cell>
          <cell r="H453" t="str">
            <v>Brian Gallo</v>
          </cell>
          <cell r="I453" t="str">
            <v>#</v>
          </cell>
          <cell r="L453" t="str">
            <v>#</v>
          </cell>
          <cell r="Z453" t="str">
            <v>11/01/2017</v>
          </cell>
          <cell r="AB453" t="str">
            <v>02/01/2017</v>
          </cell>
        </row>
        <row r="454">
          <cell r="C454" t="str">
            <v>T.0000256.01</v>
          </cell>
          <cell r="H454" t="str">
            <v>Fernando Aguilar</v>
          </cell>
          <cell r="I454" t="str">
            <v>Fernando Aguilar</v>
          </cell>
          <cell r="L454" t="str">
            <v>48F</v>
          </cell>
          <cell r="Z454" t="str">
            <v>04/11/2017</v>
          </cell>
          <cell r="AA454" t="str">
            <v>04/11/2017</v>
          </cell>
          <cell r="AB454" t="str">
            <v>06/18/2018</v>
          </cell>
          <cell r="AC454" t="str">
            <v>06/18/2018</v>
          </cell>
        </row>
        <row r="455">
          <cell r="C455" t="str">
            <v>T.0000256.02</v>
          </cell>
          <cell r="H455" t="str">
            <v>Fernando Aguilar</v>
          </cell>
          <cell r="I455" t="str">
            <v>Fernando Aguilar</v>
          </cell>
          <cell r="L455" t="str">
            <v>48F</v>
          </cell>
          <cell r="Z455" t="str">
            <v>06/29/2018</v>
          </cell>
          <cell r="AA455" t="str">
            <v>06/29/2018</v>
          </cell>
          <cell r="AB455" t="str">
            <v>10/26/2020</v>
          </cell>
          <cell r="AC455" t="str">
            <v>10/26/2020</v>
          </cell>
        </row>
        <row r="456">
          <cell r="C456" t="str">
            <v>T.0000256.03</v>
          </cell>
          <cell r="H456" t="str">
            <v>Fernando Aguilar</v>
          </cell>
          <cell r="I456" t="str">
            <v>Helen Tran-Lei</v>
          </cell>
          <cell r="L456" t="str">
            <v>06E</v>
          </cell>
          <cell r="Z456" t="str">
            <v>07/08/2019</v>
          </cell>
          <cell r="AA456" t="str">
            <v>07/08/2019</v>
          </cell>
          <cell r="AB456" t="str">
            <v>02/05/2021</v>
          </cell>
          <cell r="AC456" t="str">
            <v>02/05/2021</v>
          </cell>
        </row>
        <row r="457">
          <cell r="C457" t="str">
            <v>T.0000257.01</v>
          </cell>
          <cell r="H457" t="str">
            <v>Alain Billot</v>
          </cell>
          <cell r="I457" t="str">
            <v>Alain Billot</v>
          </cell>
          <cell r="L457" t="str">
            <v>61Z</v>
          </cell>
          <cell r="Z457" t="str">
            <v>08/28/2018</v>
          </cell>
          <cell r="AB457" t="str">
            <v>11/02/2015</v>
          </cell>
        </row>
        <row r="458">
          <cell r="C458" t="str">
            <v>T.0000258.01</v>
          </cell>
          <cell r="H458" t="str">
            <v>Mamie Yuen</v>
          </cell>
          <cell r="I458" t="str">
            <v>Mamie Yuen</v>
          </cell>
          <cell r="L458" t="str">
            <v>68C</v>
          </cell>
          <cell r="Z458" t="str">
            <v>01/09/2017</v>
          </cell>
          <cell r="AA458" t="str">
            <v>01/09/2017</v>
          </cell>
          <cell r="AB458" t="str">
            <v>05/30/2017</v>
          </cell>
          <cell r="AC458" t="str">
            <v>05/30/2017</v>
          </cell>
        </row>
        <row r="459">
          <cell r="C459" t="str">
            <v>T.0000259.01</v>
          </cell>
          <cell r="H459" t="str">
            <v>Peter Hypnar</v>
          </cell>
          <cell r="I459" t="str">
            <v>Peter Hypnar</v>
          </cell>
          <cell r="L459" t="str">
            <v>09D</v>
          </cell>
          <cell r="Z459" t="str">
            <v>06/10/2016</v>
          </cell>
          <cell r="AA459" t="str">
            <v>06/10/2016</v>
          </cell>
          <cell r="AB459" t="str">
            <v>06/12/2016</v>
          </cell>
          <cell r="AC459" t="str">
            <v>06/12/2016</v>
          </cell>
        </row>
        <row r="460">
          <cell r="C460" t="str">
            <v>T.0000262.01</v>
          </cell>
          <cell r="H460" t="str">
            <v>Carolina Soria</v>
          </cell>
          <cell r="I460" t="str">
            <v>Carolina Soria</v>
          </cell>
          <cell r="L460" t="str">
            <v>94L</v>
          </cell>
          <cell r="T460" t="str">
            <v>03/02/2022</v>
          </cell>
          <cell r="Z460" t="str">
            <v>02/06/2024</v>
          </cell>
          <cell r="AB460" t="str">
            <v>05/12/2025</v>
          </cell>
        </row>
        <row r="461">
          <cell r="C461" t="str">
            <v>T.0000262.02</v>
          </cell>
          <cell r="H461" t="str">
            <v>Carolina Soria</v>
          </cell>
          <cell r="I461" t="str">
            <v>Carolina Soria</v>
          </cell>
          <cell r="L461" t="str">
            <v>94L</v>
          </cell>
          <cell r="T461" t="str">
            <v>03/03/2022</v>
          </cell>
          <cell r="Z461" t="str">
            <v>10/27/2025</v>
          </cell>
          <cell r="AB461" t="str">
            <v>05/22/2026</v>
          </cell>
        </row>
        <row r="462">
          <cell r="C462" t="str">
            <v>T.0000262.03</v>
          </cell>
          <cell r="H462" t="str">
            <v>Carolina Soria</v>
          </cell>
          <cell r="I462" t="str">
            <v>Carolina Soria</v>
          </cell>
          <cell r="L462" t="str">
            <v>94L</v>
          </cell>
          <cell r="T462" t="str">
            <v>03/04/2022</v>
          </cell>
          <cell r="Z462" t="str">
            <v>11/24/2025</v>
          </cell>
          <cell r="AB462" t="str">
            <v>01/07/2027</v>
          </cell>
        </row>
        <row r="463">
          <cell r="C463" t="str">
            <v>T.0000262.04</v>
          </cell>
          <cell r="H463" t="str">
            <v>Carolina Soria</v>
          </cell>
          <cell r="I463" t="str">
            <v>Carolina Soria</v>
          </cell>
          <cell r="L463" t="str">
            <v>94L</v>
          </cell>
          <cell r="T463" t="str">
            <v>12/31/2018</v>
          </cell>
          <cell r="Z463" t="str">
            <v>08/14/2020</v>
          </cell>
          <cell r="AB463" t="str">
            <v>10/03/2017</v>
          </cell>
        </row>
        <row r="464">
          <cell r="C464" t="str">
            <v>T.0000265.01</v>
          </cell>
          <cell r="H464" t="str">
            <v>Mike Prall</v>
          </cell>
          <cell r="I464" t="str">
            <v>Mike Prall</v>
          </cell>
          <cell r="L464" t="str">
            <v>60Z</v>
          </cell>
          <cell r="T464" t="str">
            <v>04/28/2017</v>
          </cell>
          <cell r="U464" t="str">
            <v>04/28/2017</v>
          </cell>
          <cell r="Z464" t="str">
            <v>07/09/2018</v>
          </cell>
          <cell r="AA464" t="str">
            <v>07/09/2018</v>
          </cell>
          <cell r="AB464" t="str">
            <v>05/24/2019</v>
          </cell>
          <cell r="AC464" t="str">
            <v>05/24/2019</v>
          </cell>
        </row>
        <row r="465">
          <cell r="C465" t="str">
            <v>T.0000265.02</v>
          </cell>
          <cell r="H465" t="str">
            <v>Mike Prall</v>
          </cell>
          <cell r="I465" t="str">
            <v>#</v>
          </cell>
          <cell r="L465" t="str">
            <v>61X</v>
          </cell>
          <cell r="Z465" t="str">
            <v>05/10/2018</v>
          </cell>
          <cell r="AB465" t="str">
            <v>03/23/2020</v>
          </cell>
        </row>
        <row r="466">
          <cell r="C466" t="str">
            <v>T.0000265.03</v>
          </cell>
          <cell r="H466" t="str">
            <v>Mike Prall</v>
          </cell>
          <cell r="I466" t="str">
            <v>#</v>
          </cell>
          <cell r="L466" t="str">
            <v>60X</v>
          </cell>
          <cell r="Z466" t="str">
            <v>05/10/2018</v>
          </cell>
          <cell r="AB466" t="str">
            <v>03/23/2020</v>
          </cell>
        </row>
        <row r="467">
          <cell r="C467" t="str">
            <v>T.0000267.01</v>
          </cell>
          <cell r="H467" t="str">
            <v>Mrinmoy Basu</v>
          </cell>
          <cell r="I467" t="str">
            <v>Mamie Yuen</v>
          </cell>
          <cell r="L467" t="str">
            <v>61G</v>
          </cell>
          <cell r="Z467" t="str">
            <v>09/16/2020</v>
          </cell>
          <cell r="AB467" t="str">
            <v>12/02/2021</v>
          </cell>
        </row>
        <row r="468">
          <cell r="C468" t="str">
            <v>T.0000267.02</v>
          </cell>
          <cell r="H468" t="str">
            <v>Mrinmoy Basu</v>
          </cell>
          <cell r="I468" t="str">
            <v>Mamie Yuen</v>
          </cell>
          <cell r="L468" t="str">
            <v>61G</v>
          </cell>
          <cell r="Z468" t="str">
            <v>07/30/2021</v>
          </cell>
          <cell r="AB468" t="str">
            <v>03/07/2022</v>
          </cell>
        </row>
        <row r="469">
          <cell r="C469" t="str">
            <v>T.0000267.03</v>
          </cell>
          <cell r="H469" t="str">
            <v>Mrinmoy Basu</v>
          </cell>
          <cell r="I469" t="str">
            <v>Mamie Yuen</v>
          </cell>
          <cell r="L469" t="str">
            <v>61G</v>
          </cell>
          <cell r="Z469" t="str">
            <v>09/09/2020</v>
          </cell>
          <cell r="AB469" t="str">
            <v>04/23/2021</v>
          </cell>
        </row>
        <row r="470">
          <cell r="C470" t="str">
            <v>T.0000267.04</v>
          </cell>
          <cell r="H470" t="str">
            <v>Mrinmoy Basu</v>
          </cell>
          <cell r="I470" t="str">
            <v>Mamie Yuen</v>
          </cell>
          <cell r="L470" t="str">
            <v>61G</v>
          </cell>
          <cell r="Z470" t="str">
            <v>03/30/2021</v>
          </cell>
          <cell r="AB470" t="str">
            <v>11/04/2021</v>
          </cell>
        </row>
        <row r="471">
          <cell r="C471" t="str">
            <v>T.0000267.05</v>
          </cell>
          <cell r="H471" t="str">
            <v>Mrinmoy Basu</v>
          </cell>
          <cell r="I471" t="str">
            <v>Mrinmoy Basu</v>
          </cell>
          <cell r="L471" t="str">
            <v>60Y</v>
          </cell>
          <cell r="Z471" t="str">
            <v>08/30/2022</v>
          </cell>
          <cell r="AB471" t="str">
            <v>06/18/2021</v>
          </cell>
        </row>
        <row r="472">
          <cell r="C472" t="str">
            <v>T.0000267.06</v>
          </cell>
          <cell r="H472" t="str">
            <v>Mrinmoy Basu</v>
          </cell>
          <cell r="I472" t="str">
            <v>Mrinmoy Basu</v>
          </cell>
          <cell r="L472" t="str">
            <v>60Y</v>
          </cell>
          <cell r="Z472" t="str">
            <v>05/16/2024</v>
          </cell>
          <cell r="AB472" t="str">
            <v>06/03/2022</v>
          </cell>
        </row>
        <row r="473">
          <cell r="C473" t="str">
            <v>T.0000270.01</v>
          </cell>
          <cell r="H473" t="str">
            <v>Creed Young</v>
          </cell>
          <cell r="I473" t="str">
            <v>Creed Young</v>
          </cell>
          <cell r="L473" t="str">
            <v>94L</v>
          </cell>
          <cell r="T473" t="str">
            <v>05/03/2018</v>
          </cell>
          <cell r="U473" t="str">
            <v>05/03/2018</v>
          </cell>
          <cell r="Z473" t="str">
            <v>05/18/2020</v>
          </cell>
          <cell r="AA473" t="str">
            <v>05/18/2020</v>
          </cell>
          <cell r="AB473" t="str">
            <v>12/03/2020</v>
          </cell>
          <cell r="AC473" t="str">
            <v>12/03/2020</v>
          </cell>
        </row>
        <row r="474">
          <cell r="C474" t="str">
            <v>T.0000270.02</v>
          </cell>
          <cell r="H474" t="str">
            <v>Creed Young</v>
          </cell>
          <cell r="I474" t="str">
            <v>#</v>
          </cell>
          <cell r="L474" t="str">
            <v>94L</v>
          </cell>
          <cell r="Z474" t="str">
            <v>02/04/2019</v>
          </cell>
          <cell r="AB474" t="str">
            <v>03/15/2019</v>
          </cell>
        </row>
        <row r="475">
          <cell r="C475" t="str">
            <v>T.0000270.03</v>
          </cell>
          <cell r="H475" t="str">
            <v>Creed Young</v>
          </cell>
          <cell r="I475" t="str">
            <v>#</v>
          </cell>
          <cell r="L475" t="str">
            <v>94L</v>
          </cell>
          <cell r="Z475" t="str">
            <v>02/04/2019</v>
          </cell>
          <cell r="AB475" t="str">
            <v>03/15/2019</v>
          </cell>
        </row>
        <row r="476">
          <cell r="C476" t="str">
            <v>T.0000272.01</v>
          </cell>
          <cell r="H476" t="str">
            <v>Matt Naderi</v>
          </cell>
          <cell r="I476" t="str">
            <v>Mariana Sierra</v>
          </cell>
          <cell r="L476" t="str">
            <v>60X</v>
          </cell>
          <cell r="Z476" t="str">
            <v>11/20/2017</v>
          </cell>
          <cell r="AB476" t="str">
            <v>08/01/2016</v>
          </cell>
          <cell r="AC476" t="str">
            <v>08/01/2016</v>
          </cell>
        </row>
        <row r="477">
          <cell r="C477" t="str">
            <v>T.0000273.01</v>
          </cell>
          <cell r="H477" t="str">
            <v>Bradley Schneidecker</v>
          </cell>
          <cell r="I477" t="str">
            <v>Yasin Davarzadeh</v>
          </cell>
          <cell r="L477" t="str">
            <v>93N</v>
          </cell>
          <cell r="Z477" t="str">
            <v>11/29/2017</v>
          </cell>
          <cell r="AA477" t="str">
            <v>11/29/2017</v>
          </cell>
          <cell r="AB477" t="str">
            <v>12/21/2017</v>
          </cell>
          <cell r="AC477" t="str">
            <v>12/21/2017</v>
          </cell>
        </row>
        <row r="478">
          <cell r="C478" t="str">
            <v>T.0000274.01</v>
          </cell>
          <cell r="H478" t="str">
            <v>Bradley Schneidecker</v>
          </cell>
          <cell r="I478" t="str">
            <v>Bradley Schneidecker</v>
          </cell>
          <cell r="L478" t="str">
            <v>93N</v>
          </cell>
          <cell r="Z478" t="str">
            <v>09/05/2017</v>
          </cell>
          <cell r="AA478" t="str">
            <v>09/05/2017</v>
          </cell>
          <cell r="AB478" t="str">
            <v>10/11/2017</v>
          </cell>
          <cell r="AC478" t="str">
            <v>10/11/2017</v>
          </cell>
        </row>
        <row r="479">
          <cell r="C479" t="str">
            <v>T.0000275.01</v>
          </cell>
          <cell r="H479" t="str">
            <v>Bradley Schneidecker</v>
          </cell>
          <cell r="I479" t="str">
            <v>Yasin Davarzadeh</v>
          </cell>
          <cell r="L479" t="str">
            <v>93N</v>
          </cell>
          <cell r="Z479" t="str">
            <v>10/31/2018</v>
          </cell>
          <cell r="AA479" t="str">
            <v>10/31/2018</v>
          </cell>
          <cell r="AB479" t="str">
            <v>11/21/2018</v>
          </cell>
          <cell r="AC479" t="str">
            <v>11/21/2018</v>
          </cell>
        </row>
        <row r="480">
          <cell r="C480" t="str">
            <v>T.0000277.01</v>
          </cell>
          <cell r="H480" t="str">
            <v>Bradley Schneidecker</v>
          </cell>
          <cell r="I480" t="str">
            <v>Bradley Schneidecker</v>
          </cell>
          <cell r="L480" t="str">
            <v>93N</v>
          </cell>
          <cell r="Z480" t="str">
            <v>05/09/2017</v>
          </cell>
          <cell r="AA480" t="str">
            <v>05/09/2017</v>
          </cell>
          <cell r="AB480" t="str">
            <v>05/10/2017</v>
          </cell>
          <cell r="AC480" t="str">
            <v>05/10/2017</v>
          </cell>
        </row>
        <row r="481">
          <cell r="C481" t="str">
            <v>T.0000278.01</v>
          </cell>
          <cell r="H481" t="str">
            <v>Mike Little</v>
          </cell>
          <cell r="I481" t="str">
            <v>Mike Little</v>
          </cell>
          <cell r="L481" t="str">
            <v>93N</v>
          </cell>
          <cell r="Z481" t="str">
            <v>04/27/2017</v>
          </cell>
          <cell r="AA481" t="str">
            <v>04/27/2017</v>
          </cell>
          <cell r="AB481" t="str">
            <v>04/27/2017</v>
          </cell>
          <cell r="AC481" t="str">
            <v>04/27/2017</v>
          </cell>
        </row>
        <row r="482">
          <cell r="C482" t="str">
            <v>T.0000279.01</v>
          </cell>
          <cell r="H482" t="str">
            <v>Ben Stillman</v>
          </cell>
          <cell r="I482" t="str">
            <v>Ben Stillman</v>
          </cell>
          <cell r="L482" t="str">
            <v>60X</v>
          </cell>
          <cell r="Z482" t="str">
            <v>10/03/2016</v>
          </cell>
          <cell r="AA482" t="str">
            <v>10/03/2016</v>
          </cell>
          <cell r="AB482" t="str">
            <v>03/10/2017</v>
          </cell>
          <cell r="AC482" t="str">
            <v>03/10/2017</v>
          </cell>
        </row>
        <row r="483">
          <cell r="C483" t="str">
            <v>T.0000279.02</v>
          </cell>
          <cell r="H483" t="str">
            <v>Ben Stillman</v>
          </cell>
          <cell r="I483" t="str">
            <v>Leland Ellis</v>
          </cell>
          <cell r="L483" t="str">
            <v>60X</v>
          </cell>
        </row>
        <row r="484">
          <cell r="C484" t="str">
            <v>T.0000279.03</v>
          </cell>
          <cell r="H484" t="str">
            <v>Ben Stillman</v>
          </cell>
          <cell r="I484" t="str">
            <v>Scott Evers</v>
          </cell>
          <cell r="L484" t="str">
            <v>61G</v>
          </cell>
          <cell r="Z484" t="str">
            <v>03/01/2016</v>
          </cell>
          <cell r="AA484" t="str">
            <v>03/01/2016</v>
          </cell>
          <cell r="AB484" t="str">
            <v>12/28/2018</v>
          </cell>
        </row>
        <row r="485">
          <cell r="C485" t="str">
            <v>T.0000279.04</v>
          </cell>
          <cell r="H485" t="str">
            <v>Ben Stillman</v>
          </cell>
          <cell r="I485" t="str">
            <v>Eric Briones</v>
          </cell>
          <cell r="L485" t="str">
            <v>61X</v>
          </cell>
          <cell r="Z485" t="str">
            <v>12/12/2017</v>
          </cell>
          <cell r="AA485" t="str">
            <v>12/12/2017</v>
          </cell>
          <cell r="AB485" t="str">
            <v>03/16/2018</v>
          </cell>
          <cell r="AC485" t="str">
            <v>03/16/2018</v>
          </cell>
        </row>
        <row r="486">
          <cell r="C486" t="str">
            <v>T.0000280.01</v>
          </cell>
          <cell r="H486" t="str">
            <v>Carolina Soria</v>
          </cell>
          <cell r="I486" t="str">
            <v>Carolina Soria</v>
          </cell>
          <cell r="L486" t="str">
            <v>94A</v>
          </cell>
          <cell r="T486" t="str">
            <v>02/23/2017</v>
          </cell>
          <cell r="U486" t="str">
            <v>02/23/2017</v>
          </cell>
          <cell r="Z486" t="str">
            <v>09/13/2017</v>
          </cell>
          <cell r="AA486" t="str">
            <v>09/13/2017</v>
          </cell>
          <cell r="AB486" t="str">
            <v>10/02/2017</v>
          </cell>
          <cell r="AC486" t="str">
            <v>10/02/2017</v>
          </cell>
        </row>
        <row r="487">
          <cell r="C487" t="str">
            <v>T.0000281.01</v>
          </cell>
          <cell r="H487" t="str">
            <v>George Rodriguez</v>
          </cell>
          <cell r="I487" t="str">
            <v>Brian Gallo</v>
          </cell>
          <cell r="L487" t="str">
            <v>60Z</v>
          </cell>
          <cell r="Z487" t="str">
            <v>11/05/2019</v>
          </cell>
          <cell r="AB487" t="str">
            <v>12/01/2016</v>
          </cell>
        </row>
        <row r="488">
          <cell r="C488" t="str">
            <v>T.0000281.02</v>
          </cell>
          <cell r="H488" t="str">
            <v>George Rodriguez</v>
          </cell>
          <cell r="I488" t="str">
            <v>George Rodriguez</v>
          </cell>
          <cell r="L488" t="str">
            <v>61A</v>
          </cell>
          <cell r="Z488" t="str">
            <v>12/06/2021</v>
          </cell>
          <cell r="AB488" t="str">
            <v>08/01/2016</v>
          </cell>
        </row>
        <row r="489">
          <cell r="C489" t="str">
            <v>T.0000281.03</v>
          </cell>
          <cell r="H489" t="str">
            <v>George Rodriguez</v>
          </cell>
          <cell r="I489" t="str">
            <v>George Rodriguez</v>
          </cell>
          <cell r="L489" t="str">
            <v>61A</v>
          </cell>
          <cell r="Z489" t="str">
            <v>03/01/2018</v>
          </cell>
          <cell r="AA489" t="str">
            <v>03/01/2018</v>
          </cell>
          <cell r="AB489" t="str">
            <v>04/04/2018</v>
          </cell>
          <cell r="AC489" t="str">
            <v>04/04/2018</v>
          </cell>
        </row>
        <row r="490">
          <cell r="C490" t="str">
            <v>T.0000282.01</v>
          </cell>
          <cell r="H490" t="str">
            <v>#</v>
          </cell>
          <cell r="I490" t="str">
            <v>Bradley Schneidecker</v>
          </cell>
          <cell r="L490" t="str">
            <v>93N</v>
          </cell>
          <cell r="Z490" t="str">
            <v>06/05/2017</v>
          </cell>
          <cell r="AB490" t="str">
            <v>06/30/2017</v>
          </cell>
        </row>
        <row r="491">
          <cell r="C491" t="str">
            <v>T.0000283.01</v>
          </cell>
          <cell r="H491" t="str">
            <v>Owen Ratchye</v>
          </cell>
          <cell r="I491" t="str">
            <v>Owen Ratchye</v>
          </cell>
          <cell r="L491" t="str">
            <v>82A</v>
          </cell>
          <cell r="Z491" t="str">
            <v>10/03/2016</v>
          </cell>
          <cell r="AA491" t="str">
            <v>10/03/2016</v>
          </cell>
          <cell r="AB491" t="str">
            <v>12/15/2017</v>
          </cell>
          <cell r="AC491" t="str">
            <v>12/15/2017</v>
          </cell>
        </row>
        <row r="492">
          <cell r="C492" t="str">
            <v>T.0000284.01</v>
          </cell>
          <cell r="H492" t="str">
            <v>Bradley Schneidecker</v>
          </cell>
          <cell r="I492" t="str">
            <v>Bradley Schneidecker</v>
          </cell>
          <cell r="L492" t="str">
            <v>93N</v>
          </cell>
          <cell r="Z492" t="str">
            <v>03/15/2017</v>
          </cell>
          <cell r="AA492" t="str">
            <v>03/15/2017</v>
          </cell>
          <cell r="AB492" t="str">
            <v>03/15/2017</v>
          </cell>
          <cell r="AC492" t="str">
            <v>03/15/2017</v>
          </cell>
        </row>
        <row r="493">
          <cell r="C493" t="str">
            <v>T.0000286.01</v>
          </cell>
          <cell r="H493" t="str">
            <v>Mike Little</v>
          </cell>
          <cell r="I493" t="str">
            <v>Mike Little</v>
          </cell>
          <cell r="L493" t="str">
            <v>93N</v>
          </cell>
          <cell r="Z493" t="str">
            <v>11/28/2017</v>
          </cell>
          <cell r="AA493" t="str">
            <v>11/28/2017</v>
          </cell>
          <cell r="AB493" t="str">
            <v>12/03/2017</v>
          </cell>
          <cell r="AC493" t="str">
            <v>12/03/2017</v>
          </cell>
        </row>
        <row r="494">
          <cell r="C494" t="str">
            <v>T.0000287.01</v>
          </cell>
          <cell r="H494" t="str">
            <v>Bradley Schneidecker</v>
          </cell>
          <cell r="I494" t="str">
            <v>Bradley Schneidecker</v>
          </cell>
          <cell r="L494" t="str">
            <v>93N</v>
          </cell>
          <cell r="Z494" t="str">
            <v>02/12/2018</v>
          </cell>
          <cell r="AA494" t="str">
            <v>02/12/2018</v>
          </cell>
          <cell r="AB494" t="str">
            <v>02/14/2018</v>
          </cell>
          <cell r="AC494" t="str">
            <v>02/14/2018</v>
          </cell>
        </row>
        <row r="495">
          <cell r="C495" t="str">
            <v>T.0000288.01</v>
          </cell>
          <cell r="H495" t="str">
            <v>Bradley Schneidecker</v>
          </cell>
          <cell r="I495" t="str">
            <v>Bradley Schneidecker</v>
          </cell>
          <cell r="L495" t="str">
            <v>93N</v>
          </cell>
          <cell r="Z495" t="str">
            <v>12/18/2017</v>
          </cell>
          <cell r="AA495" t="str">
            <v>12/18/2017</v>
          </cell>
          <cell r="AB495" t="str">
            <v>12/18/2017</v>
          </cell>
          <cell r="AC495" t="str">
            <v>12/18/2017</v>
          </cell>
        </row>
        <row r="496">
          <cell r="C496" t="str">
            <v>T.0000289.01</v>
          </cell>
          <cell r="H496" t="str">
            <v>Bradley Schneidecker</v>
          </cell>
          <cell r="I496" t="str">
            <v>Bradley Schneidecker</v>
          </cell>
          <cell r="L496" t="str">
            <v>93N</v>
          </cell>
          <cell r="Z496" t="str">
            <v>10/17/2017</v>
          </cell>
          <cell r="AA496" t="str">
            <v>10/17/2017</v>
          </cell>
          <cell r="AB496" t="str">
            <v>10/17/2017</v>
          </cell>
          <cell r="AC496" t="str">
            <v>10/17/2017</v>
          </cell>
        </row>
        <row r="497">
          <cell r="C497" t="str">
            <v>T.0000290.01</v>
          </cell>
          <cell r="H497" t="str">
            <v>Bradley Schneidecker</v>
          </cell>
          <cell r="I497" t="str">
            <v>Bradley Schneidecker</v>
          </cell>
          <cell r="L497" t="str">
            <v>93N</v>
          </cell>
          <cell r="Z497" t="str">
            <v>09/14/2017</v>
          </cell>
          <cell r="AA497" t="str">
            <v>09/14/2017</v>
          </cell>
          <cell r="AB497" t="str">
            <v>12/14/2017</v>
          </cell>
          <cell r="AC497" t="str">
            <v>12/14/2017</v>
          </cell>
        </row>
        <row r="498">
          <cell r="C498" t="str">
            <v>T.0000291.01</v>
          </cell>
          <cell r="H498" t="str">
            <v>Jonathan Cardoza</v>
          </cell>
          <cell r="I498" t="str">
            <v>Andy Khuu</v>
          </cell>
          <cell r="L498" t="str">
            <v>46F</v>
          </cell>
          <cell r="Z498" t="str">
            <v>10/16/2019</v>
          </cell>
          <cell r="AB498" t="str">
            <v>09/01/2017</v>
          </cell>
        </row>
        <row r="499">
          <cell r="C499" t="str">
            <v>T.0000291.02</v>
          </cell>
          <cell r="H499" t="str">
            <v>Jonathan Cardoza</v>
          </cell>
          <cell r="I499" t="str">
            <v>Joe Cruz</v>
          </cell>
          <cell r="L499" t="str">
            <v>06A</v>
          </cell>
          <cell r="Z499" t="str">
            <v>07/07/2020</v>
          </cell>
          <cell r="AA499" t="str">
            <v>07/07/2020</v>
          </cell>
          <cell r="AB499" t="str">
            <v>10/26/2021</v>
          </cell>
          <cell r="AC499" t="str">
            <v>10/26/2021</v>
          </cell>
        </row>
        <row r="500">
          <cell r="C500" t="str">
            <v>T.0000291.03</v>
          </cell>
          <cell r="H500" t="str">
            <v>Jonathan Cardoza</v>
          </cell>
          <cell r="I500" t="str">
            <v>Andy Khuu</v>
          </cell>
          <cell r="L500" t="str">
            <v>46F</v>
          </cell>
          <cell r="Z500" t="str">
            <v>07/14/2020</v>
          </cell>
          <cell r="AA500" t="str">
            <v>07/14/2020</v>
          </cell>
          <cell r="AB500" t="str">
            <v>10/22/2021</v>
          </cell>
          <cell r="AC500" t="str">
            <v>10/22/2021</v>
          </cell>
        </row>
        <row r="501">
          <cell r="C501" t="str">
            <v>T.0000291.05</v>
          </cell>
          <cell r="H501" t="str">
            <v>Jonathan Cardoza</v>
          </cell>
          <cell r="I501" t="str">
            <v>Joe Cruz</v>
          </cell>
          <cell r="L501" t="str">
            <v>06A</v>
          </cell>
          <cell r="Z501" t="str">
            <v>07/13/2020</v>
          </cell>
          <cell r="AA501" t="str">
            <v>07/13/2020</v>
          </cell>
          <cell r="AB501" t="str">
            <v>05/20/2021</v>
          </cell>
          <cell r="AC501" t="str">
            <v>05/20/2021</v>
          </cell>
        </row>
        <row r="502">
          <cell r="C502" t="str">
            <v>T.0000292.01</v>
          </cell>
          <cell r="H502" t="str">
            <v>#</v>
          </cell>
          <cell r="I502" t="str">
            <v>Craig Steigerwalt</v>
          </cell>
          <cell r="L502" t="str">
            <v>82B</v>
          </cell>
          <cell r="Z502" t="str">
            <v>04/17/2017</v>
          </cell>
          <cell r="AB502" t="str">
            <v>08/30/2016</v>
          </cell>
          <cell r="AC502" t="str">
            <v>08/30/2016</v>
          </cell>
        </row>
        <row r="503">
          <cell r="C503" t="str">
            <v>T.0000293.01</v>
          </cell>
          <cell r="H503" t="str">
            <v>Isis Murillo</v>
          </cell>
          <cell r="I503" t="str">
            <v>#</v>
          </cell>
          <cell r="L503" t="str">
            <v>#</v>
          </cell>
          <cell r="Z503" t="str">
            <v>12/06/2019</v>
          </cell>
          <cell r="AB503" t="str">
            <v>03/30/2017</v>
          </cell>
        </row>
        <row r="504">
          <cell r="C504" t="str">
            <v>T.0000294.01</v>
          </cell>
          <cell r="H504" t="str">
            <v>Ben Stillman</v>
          </cell>
          <cell r="I504" t="str">
            <v>Ben Stillman</v>
          </cell>
          <cell r="L504" t="str">
            <v>60Y</v>
          </cell>
          <cell r="T504" t="str">
            <v>08/01/2018</v>
          </cell>
          <cell r="Z504" t="str">
            <v>01/22/2021</v>
          </cell>
          <cell r="AB504" t="str">
            <v>02/01/2017</v>
          </cell>
        </row>
        <row r="505">
          <cell r="C505" t="str">
            <v>T.0000294.02</v>
          </cell>
          <cell r="H505" t="str">
            <v>Ben Stillman</v>
          </cell>
          <cell r="I505" t="str">
            <v>Scott Evers</v>
          </cell>
          <cell r="L505" t="str">
            <v>61X</v>
          </cell>
          <cell r="Z505" t="str">
            <v>03/23/2020</v>
          </cell>
          <cell r="AB505" t="str">
            <v>06/01/2017</v>
          </cell>
        </row>
        <row r="506">
          <cell r="C506" t="str">
            <v>T.0000294.03</v>
          </cell>
          <cell r="H506" t="str">
            <v>Ben Stillman</v>
          </cell>
          <cell r="I506" t="str">
            <v>Ben Stillman</v>
          </cell>
          <cell r="L506" t="str">
            <v>60Y</v>
          </cell>
          <cell r="T506" t="str">
            <v>02/06/2018</v>
          </cell>
          <cell r="Z506" t="str">
            <v>01/22/2020</v>
          </cell>
          <cell r="AB506" t="str">
            <v>06/01/2020</v>
          </cell>
        </row>
        <row r="507">
          <cell r="C507" t="str">
            <v>T.0000294.04</v>
          </cell>
          <cell r="H507" t="str">
            <v>Ben Stillman</v>
          </cell>
          <cell r="I507" t="str">
            <v>Ben Stillman</v>
          </cell>
          <cell r="L507" t="str">
            <v>60Y</v>
          </cell>
          <cell r="T507" t="str">
            <v>01/04/2018</v>
          </cell>
          <cell r="Z507" t="str">
            <v>12/18/2020</v>
          </cell>
          <cell r="AB507" t="str">
            <v>04/29/2021</v>
          </cell>
        </row>
        <row r="508">
          <cell r="C508" t="str">
            <v>T.0000294.05</v>
          </cell>
          <cell r="H508" t="str">
            <v>Ben Stillman</v>
          </cell>
          <cell r="I508" t="str">
            <v>Ben Stillman</v>
          </cell>
          <cell r="L508" t="str">
            <v>60Y</v>
          </cell>
          <cell r="T508" t="str">
            <v>01/04/2018</v>
          </cell>
          <cell r="Z508" t="str">
            <v>01/22/2021</v>
          </cell>
          <cell r="AB508" t="str">
            <v>06/01/2021</v>
          </cell>
        </row>
        <row r="509">
          <cell r="C509" t="str">
            <v>T.0000294.06</v>
          </cell>
          <cell r="H509" t="str">
            <v>Ben Stillman</v>
          </cell>
          <cell r="I509" t="str">
            <v>Darrin Yoxtheimer</v>
          </cell>
          <cell r="L509" t="str">
            <v>60Y</v>
          </cell>
          <cell r="T509" t="str">
            <v>02/21/2017</v>
          </cell>
          <cell r="Z509" t="str">
            <v>02/22/2018</v>
          </cell>
          <cell r="AB509" t="str">
            <v>02/01/2017</v>
          </cell>
        </row>
        <row r="510">
          <cell r="C510" t="str">
            <v>T.0000294.07</v>
          </cell>
          <cell r="H510" t="str">
            <v>Ben Stillman</v>
          </cell>
          <cell r="I510" t="str">
            <v>Ben Stillman</v>
          </cell>
          <cell r="L510" t="str">
            <v>60Y</v>
          </cell>
          <cell r="Z510" t="str">
            <v>01/15/2019</v>
          </cell>
          <cell r="AB510" t="str">
            <v>12/31/2020</v>
          </cell>
        </row>
        <row r="511">
          <cell r="C511" t="str">
            <v>T.0000294.08</v>
          </cell>
          <cell r="H511" t="str">
            <v>Ben Stillman</v>
          </cell>
          <cell r="I511" t="str">
            <v>Ben Stillman</v>
          </cell>
          <cell r="L511" t="str">
            <v>60Y</v>
          </cell>
          <cell r="T511" t="str">
            <v>01/04/2018</v>
          </cell>
          <cell r="Z511" t="str">
            <v>12/18/2019</v>
          </cell>
          <cell r="AB511" t="str">
            <v>04/29/2020</v>
          </cell>
        </row>
        <row r="512">
          <cell r="C512" t="str">
            <v>T.0000294.09</v>
          </cell>
          <cell r="H512" t="str">
            <v>Ben Stillman</v>
          </cell>
          <cell r="I512" t="str">
            <v>Ben Stillman</v>
          </cell>
          <cell r="L512" t="str">
            <v>60Y</v>
          </cell>
          <cell r="Z512" t="str">
            <v>01/15/2019</v>
          </cell>
          <cell r="AB512" t="str">
            <v>12/31/2020</v>
          </cell>
        </row>
        <row r="513">
          <cell r="C513" t="str">
            <v>T.0000294.10</v>
          </cell>
          <cell r="H513" t="str">
            <v>Ben Stillman</v>
          </cell>
          <cell r="I513" t="str">
            <v>Scott Evers</v>
          </cell>
          <cell r="L513" t="str">
            <v>61Y</v>
          </cell>
          <cell r="Z513" t="str">
            <v>03/25/2020</v>
          </cell>
          <cell r="AB513" t="str">
            <v>05/17/2021</v>
          </cell>
        </row>
        <row r="514">
          <cell r="C514" t="str">
            <v>T.0000294.11</v>
          </cell>
          <cell r="H514" t="str">
            <v>Ben Stillman</v>
          </cell>
          <cell r="I514" t="str">
            <v>Scott Evers</v>
          </cell>
          <cell r="L514" t="str">
            <v>61Y</v>
          </cell>
          <cell r="Z514" t="str">
            <v>03/25/2019</v>
          </cell>
          <cell r="AB514" t="str">
            <v>05/15/2020</v>
          </cell>
        </row>
        <row r="515">
          <cell r="C515" t="str">
            <v>T.0000294.12</v>
          </cell>
          <cell r="H515" t="str">
            <v>Ben Stillman</v>
          </cell>
          <cell r="I515" t="str">
            <v>Scott Evers</v>
          </cell>
          <cell r="L515" t="str">
            <v>61Y</v>
          </cell>
          <cell r="Z515" t="str">
            <v>03/25/2019</v>
          </cell>
          <cell r="AB515" t="str">
            <v>05/15/2020</v>
          </cell>
        </row>
        <row r="516">
          <cell r="C516" t="str">
            <v>T.0000294.13</v>
          </cell>
          <cell r="H516" t="str">
            <v>Ben Stillman</v>
          </cell>
          <cell r="I516" t="str">
            <v>Scott Evers</v>
          </cell>
          <cell r="L516" t="str">
            <v>61Y</v>
          </cell>
          <cell r="Z516" t="str">
            <v>03/25/2019</v>
          </cell>
          <cell r="AB516" t="str">
            <v>05/15/2020</v>
          </cell>
        </row>
        <row r="517">
          <cell r="C517" t="str">
            <v>T.0000294.14</v>
          </cell>
          <cell r="H517" t="str">
            <v>Ben Stillman</v>
          </cell>
          <cell r="I517" t="str">
            <v>Scott Evers</v>
          </cell>
          <cell r="L517" t="str">
            <v>61Y</v>
          </cell>
          <cell r="Z517" t="str">
            <v>03/25/2019</v>
          </cell>
          <cell r="AB517" t="str">
            <v>05/15/2020</v>
          </cell>
        </row>
        <row r="518">
          <cell r="C518" t="str">
            <v>T.0000294.15</v>
          </cell>
          <cell r="H518" t="str">
            <v>Ben Stillman</v>
          </cell>
          <cell r="I518" t="str">
            <v>Scott Evers</v>
          </cell>
          <cell r="L518" t="str">
            <v>61Y</v>
          </cell>
          <cell r="Z518" t="str">
            <v>03/25/2019</v>
          </cell>
          <cell r="AB518" t="str">
            <v>05/15/2020</v>
          </cell>
        </row>
        <row r="519">
          <cell r="C519" t="str">
            <v>T.0000296.01</v>
          </cell>
          <cell r="H519" t="str">
            <v>Duane Cobb</v>
          </cell>
          <cell r="I519" t="str">
            <v>Mariana Sierra</v>
          </cell>
          <cell r="L519" t="str">
            <v>93P</v>
          </cell>
          <cell r="Z519" t="str">
            <v>05/16/2017</v>
          </cell>
          <cell r="AB519" t="str">
            <v>08/01/2017</v>
          </cell>
        </row>
        <row r="520">
          <cell r="C520" t="str">
            <v>T.0000296.02</v>
          </cell>
          <cell r="H520" t="str">
            <v>Duane Cobb</v>
          </cell>
          <cell r="I520" t="str">
            <v>Duane Cobb</v>
          </cell>
          <cell r="L520" t="str">
            <v>93P</v>
          </cell>
          <cell r="Z520" t="str">
            <v>05/22/2016</v>
          </cell>
          <cell r="AA520" t="str">
            <v>05/22/2016</v>
          </cell>
          <cell r="AB520" t="str">
            <v>06/18/2016</v>
          </cell>
          <cell r="AC520" t="str">
            <v>06/18/2016</v>
          </cell>
        </row>
        <row r="521">
          <cell r="C521" t="str">
            <v>T.0000296.03</v>
          </cell>
          <cell r="H521" t="str">
            <v>Duane Cobb</v>
          </cell>
          <cell r="I521" t="str">
            <v>Mariana Sierra</v>
          </cell>
          <cell r="L521" t="str">
            <v>93P</v>
          </cell>
          <cell r="Z521" t="str">
            <v>05/04/2017</v>
          </cell>
          <cell r="AB521" t="str">
            <v>09/29/2017</v>
          </cell>
        </row>
        <row r="522">
          <cell r="C522" t="str">
            <v>T.0000296.04</v>
          </cell>
          <cell r="H522" t="str">
            <v>Duane Cobb</v>
          </cell>
          <cell r="I522" t="str">
            <v>Mariana Sierra</v>
          </cell>
          <cell r="L522" t="str">
            <v>93P</v>
          </cell>
          <cell r="Z522" t="str">
            <v>05/22/2017</v>
          </cell>
          <cell r="AB522" t="str">
            <v>09/29/2017</v>
          </cell>
        </row>
        <row r="523">
          <cell r="C523" t="str">
            <v>T.0000298.01</v>
          </cell>
          <cell r="H523" t="str">
            <v>#</v>
          </cell>
          <cell r="I523" t="str">
            <v>George Rodriguez</v>
          </cell>
          <cell r="L523" t="str">
            <v>61X</v>
          </cell>
          <cell r="Z523" t="str">
            <v>07/05/2017</v>
          </cell>
          <cell r="AB523" t="str">
            <v>11/30/2016</v>
          </cell>
        </row>
        <row r="524">
          <cell r="C524" t="str">
            <v>T.0000300.01</v>
          </cell>
          <cell r="H524" t="str">
            <v>Raul Sanchez Jr.</v>
          </cell>
          <cell r="I524" t="str">
            <v>Alex M Alaga</v>
          </cell>
          <cell r="L524" t="str">
            <v>61X</v>
          </cell>
          <cell r="Z524" t="str">
            <v>09/26/2017</v>
          </cell>
          <cell r="AA524" t="str">
            <v>09/26/2017</v>
          </cell>
          <cell r="AB524" t="str">
            <v>02/16/2018</v>
          </cell>
          <cell r="AC524" t="str">
            <v>02/16/2018</v>
          </cell>
        </row>
        <row r="525">
          <cell r="C525" t="str">
            <v>T.0000300.02</v>
          </cell>
          <cell r="H525" t="str">
            <v>Raul Sanchez Jr.</v>
          </cell>
          <cell r="I525" t="str">
            <v>Raul Sanchez Jr.</v>
          </cell>
          <cell r="L525" t="str">
            <v>60W</v>
          </cell>
          <cell r="Z525" t="str">
            <v>10/18/2017</v>
          </cell>
          <cell r="AA525" t="str">
            <v>10/18/2017</v>
          </cell>
          <cell r="AB525" t="str">
            <v>12/04/2017</v>
          </cell>
          <cell r="AC525" t="str">
            <v>12/04/2017</v>
          </cell>
        </row>
        <row r="526">
          <cell r="C526" t="str">
            <v>T.0000301.01</v>
          </cell>
          <cell r="H526" t="str">
            <v>Derrick Hallum</v>
          </cell>
          <cell r="I526" t="str">
            <v>Derrick Hallum</v>
          </cell>
          <cell r="L526" t="str">
            <v>64C</v>
          </cell>
          <cell r="Z526" t="str">
            <v>10/22/2018</v>
          </cell>
          <cell r="AA526" t="str">
            <v>10/22/2018</v>
          </cell>
          <cell r="AB526" t="str">
            <v>12/31/2018</v>
          </cell>
          <cell r="AC526" t="str">
            <v>12/31/2018</v>
          </cell>
        </row>
        <row r="527">
          <cell r="C527" t="str">
            <v>T.0000301.02</v>
          </cell>
          <cell r="H527" t="str">
            <v>Derrick Hallum</v>
          </cell>
          <cell r="I527" t="str">
            <v>Derrick Hallum</v>
          </cell>
          <cell r="L527" t="str">
            <v>3FC</v>
          </cell>
          <cell r="Z527" t="str">
            <v>01/22/2018</v>
          </cell>
          <cell r="AA527" t="str">
            <v>01/22/2018</v>
          </cell>
          <cell r="AB527" t="str">
            <v>03/16/2018</v>
          </cell>
          <cell r="AC527" t="str">
            <v>03/16/2018</v>
          </cell>
        </row>
        <row r="528">
          <cell r="C528" t="str">
            <v>T.0000303.01</v>
          </cell>
          <cell r="H528" t="str">
            <v>Lisa Clark</v>
          </cell>
          <cell r="I528" t="str">
            <v>Lisa Clark</v>
          </cell>
          <cell r="L528" t="str">
            <v>64C</v>
          </cell>
          <cell r="Z528" t="str">
            <v>08/04/2020</v>
          </cell>
          <cell r="AA528" t="str">
            <v>08/04/2020</v>
          </cell>
          <cell r="AB528" t="str">
            <v>12/29/2022</v>
          </cell>
        </row>
        <row r="529">
          <cell r="C529" t="str">
            <v>T.0000303.02</v>
          </cell>
          <cell r="H529" t="str">
            <v>Lisa Clark</v>
          </cell>
          <cell r="I529" t="str">
            <v>Jesse Joyner</v>
          </cell>
          <cell r="L529" t="str">
            <v>48L</v>
          </cell>
          <cell r="Z529" t="str">
            <v>11/04/2020</v>
          </cell>
          <cell r="AA529" t="str">
            <v>11/04/2020</v>
          </cell>
          <cell r="AB529" t="str">
            <v>01/07/2021</v>
          </cell>
          <cell r="AC529" t="str">
            <v>01/07/2021</v>
          </cell>
        </row>
        <row r="530">
          <cell r="C530" t="str">
            <v>T.0000303.03</v>
          </cell>
          <cell r="H530" t="str">
            <v>Lisa Clark</v>
          </cell>
          <cell r="I530" t="str">
            <v>Anthony Delaney</v>
          </cell>
          <cell r="L530" t="str">
            <v>60W</v>
          </cell>
          <cell r="Z530" t="str">
            <v>07/29/2020</v>
          </cell>
          <cell r="AA530" t="str">
            <v>07/29/2020</v>
          </cell>
          <cell r="AB530" t="str">
            <v>01/14/2021</v>
          </cell>
          <cell r="AC530" t="str">
            <v>01/14/2021</v>
          </cell>
        </row>
        <row r="531">
          <cell r="C531" t="str">
            <v>T.0000304.01</v>
          </cell>
          <cell r="H531" t="str">
            <v>Mike Colborn</v>
          </cell>
          <cell r="I531" t="str">
            <v>Matt White</v>
          </cell>
          <cell r="L531" t="str">
            <v>61X</v>
          </cell>
          <cell r="Z531" t="str">
            <v>02/28/2018</v>
          </cell>
          <cell r="AB531" t="str">
            <v>03/28/2017</v>
          </cell>
          <cell r="AC531" t="str">
            <v>03/28/2017</v>
          </cell>
        </row>
        <row r="532">
          <cell r="C532" t="str">
            <v>T.0000304.02</v>
          </cell>
          <cell r="H532" t="str">
            <v>Mike Colborn</v>
          </cell>
          <cell r="I532" t="str">
            <v>Mike Colborn</v>
          </cell>
          <cell r="L532" t="str">
            <v>60X</v>
          </cell>
          <cell r="T532" t="str">
            <v>04/28/2026</v>
          </cell>
          <cell r="Z532" t="str">
            <v>01/19/2027</v>
          </cell>
          <cell r="AB532" t="str">
            <v>12/15/2027</v>
          </cell>
        </row>
        <row r="533">
          <cell r="C533" t="str">
            <v>T.0000305.01</v>
          </cell>
          <cell r="H533" t="str">
            <v>Nathan Merlin</v>
          </cell>
          <cell r="I533" t="str">
            <v>Nathan Merlin</v>
          </cell>
          <cell r="L533" t="str">
            <v>46A</v>
          </cell>
          <cell r="Z533" t="str">
            <v>06/03/2022</v>
          </cell>
          <cell r="AB533" t="str">
            <v>08/01/2017</v>
          </cell>
        </row>
        <row r="534">
          <cell r="C534" t="str">
            <v>T.0000307.01</v>
          </cell>
          <cell r="H534" t="str">
            <v>Alex M Alaga</v>
          </cell>
          <cell r="I534" t="str">
            <v>Alex M Alaga</v>
          </cell>
          <cell r="L534" t="str">
            <v>09D</v>
          </cell>
          <cell r="Z534" t="str">
            <v>05/18/2016</v>
          </cell>
          <cell r="AA534" t="str">
            <v>05/18/2016</v>
          </cell>
          <cell r="AB534" t="str">
            <v>02/09/2017</v>
          </cell>
          <cell r="AC534" t="str">
            <v>02/09/2017</v>
          </cell>
        </row>
        <row r="535">
          <cell r="C535" t="str">
            <v>T.0000308.01</v>
          </cell>
          <cell r="H535" t="str">
            <v>Brent Gilmer</v>
          </cell>
          <cell r="I535" t="str">
            <v>Brent Gilmer</v>
          </cell>
          <cell r="L535" t="str">
            <v>09D</v>
          </cell>
          <cell r="Z535" t="str">
            <v>10/17/2017</v>
          </cell>
          <cell r="AA535" t="str">
            <v>10/17/2017</v>
          </cell>
          <cell r="AB535" t="str">
            <v>12/18/2017</v>
          </cell>
          <cell r="AC535" t="str">
            <v>12/18/2017</v>
          </cell>
        </row>
        <row r="536">
          <cell r="C536" t="str">
            <v>T.0000309.01</v>
          </cell>
          <cell r="H536" t="str">
            <v>Alex M Alaga</v>
          </cell>
          <cell r="I536" t="str">
            <v>Alex M Alaga</v>
          </cell>
          <cell r="L536" t="str">
            <v>67A</v>
          </cell>
          <cell r="Z536" t="str">
            <v>05/24/2016</v>
          </cell>
          <cell r="AA536" t="str">
            <v>05/24/2016</v>
          </cell>
          <cell r="AB536" t="str">
            <v>11/16/2016</v>
          </cell>
          <cell r="AC536" t="str">
            <v>11/16/2016</v>
          </cell>
        </row>
        <row r="537">
          <cell r="C537" t="str">
            <v>T.0000310.01</v>
          </cell>
          <cell r="H537" t="str">
            <v>Connie Ladd</v>
          </cell>
          <cell r="I537" t="str">
            <v>Connie Ladd</v>
          </cell>
          <cell r="L537" t="str">
            <v>94B</v>
          </cell>
          <cell r="Z537" t="str">
            <v>04/25/2019</v>
          </cell>
          <cell r="AA537" t="str">
            <v>04/25/2019</v>
          </cell>
          <cell r="AB537" t="str">
            <v>10/03/2019</v>
          </cell>
          <cell r="AC537" t="str">
            <v>10/03/2019</v>
          </cell>
        </row>
        <row r="538">
          <cell r="C538" t="str">
            <v>T.0000311.01</v>
          </cell>
          <cell r="H538" t="str">
            <v>Ruben Gil</v>
          </cell>
          <cell r="I538" t="str">
            <v>Ruben Gil</v>
          </cell>
          <cell r="L538" t="str">
            <v>64C</v>
          </cell>
          <cell r="Z538" t="str">
            <v>12/07/2017</v>
          </cell>
          <cell r="AA538" t="str">
            <v>12/07/2017</v>
          </cell>
          <cell r="AB538" t="str">
            <v>12/17/2017</v>
          </cell>
          <cell r="AC538" t="str">
            <v>12/17/2017</v>
          </cell>
        </row>
        <row r="539">
          <cell r="C539" t="str">
            <v>T.0000312.01</v>
          </cell>
          <cell r="H539" t="str">
            <v>Scott Evers</v>
          </cell>
          <cell r="I539" t="str">
            <v>Scott Evers</v>
          </cell>
          <cell r="L539" t="str">
            <v>59C</v>
          </cell>
          <cell r="Z539" t="str">
            <v>01/21/2016</v>
          </cell>
          <cell r="AA539" t="str">
            <v>01/21/2016</v>
          </cell>
          <cell r="AB539" t="str">
            <v>12/05/2016</v>
          </cell>
          <cell r="AC539" t="str">
            <v>12/05/2016</v>
          </cell>
        </row>
        <row r="540">
          <cell r="C540" t="str">
            <v>T.0000313.01</v>
          </cell>
          <cell r="H540" t="str">
            <v>Eyob Embaye</v>
          </cell>
          <cell r="I540" t="str">
            <v>Eyob Embaye</v>
          </cell>
          <cell r="L540" t="str">
            <v>64C</v>
          </cell>
          <cell r="Z540" t="str">
            <v>10/05/2017</v>
          </cell>
          <cell r="AA540" t="str">
            <v>10/05/2017</v>
          </cell>
          <cell r="AB540" t="str">
            <v>03/05/2018</v>
          </cell>
          <cell r="AC540" t="str">
            <v>03/05/2018</v>
          </cell>
        </row>
        <row r="541">
          <cell r="C541" t="str">
            <v>T.0000314.01</v>
          </cell>
          <cell r="H541" t="str">
            <v>Phani R Mullapudi</v>
          </cell>
          <cell r="I541" t="str">
            <v>Phani R Mullapudi</v>
          </cell>
          <cell r="L541" t="str">
            <v>59F</v>
          </cell>
          <cell r="Z541" t="str">
            <v>11/03/2016</v>
          </cell>
          <cell r="AA541" t="str">
            <v>11/03/2016</v>
          </cell>
          <cell r="AB541" t="str">
            <v>05/23/2017</v>
          </cell>
          <cell r="AC541" t="str">
            <v>05/23/2017</v>
          </cell>
        </row>
        <row r="542">
          <cell r="C542" t="str">
            <v>T.0000314.02</v>
          </cell>
          <cell r="H542" t="str">
            <v>Phani R Mullapudi</v>
          </cell>
          <cell r="I542" t="str">
            <v>Phani R Mullapudi</v>
          </cell>
          <cell r="L542" t="str">
            <v>48L</v>
          </cell>
          <cell r="Z542" t="str">
            <v>11/04/2016</v>
          </cell>
          <cell r="AB542" t="str">
            <v>03/06/2017</v>
          </cell>
        </row>
        <row r="543">
          <cell r="C543" t="str">
            <v>T.0000315.01</v>
          </cell>
          <cell r="H543" t="str">
            <v>Garrett McGuckin</v>
          </cell>
          <cell r="I543" t="str">
            <v>Garrett McGuckin</v>
          </cell>
          <cell r="L543" t="str">
            <v>64C</v>
          </cell>
          <cell r="Z543" t="str">
            <v>05/23/2017</v>
          </cell>
          <cell r="AA543" t="str">
            <v>05/23/2017</v>
          </cell>
          <cell r="AB543" t="str">
            <v>09/05/2017</v>
          </cell>
          <cell r="AC543" t="str">
            <v>09/05/2017</v>
          </cell>
        </row>
        <row r="544">
          <cell r="C544" t="str">
            <v>T.0000316.01</v>
          </cell>
          <cell r="H544" t="str">
            <v>Derrick Hallum</v>
          </cell>
          <cell r="I544" t="str">
            <v>Derrick Hallum</v>
          </cell>
          <cell r="L544" t="str">
            <v>46H</v>
          </cell>
          <cell r="Z544" t="str">
            <v>12/28/2017</v>
          </cell>
          <cell r="AA544" t="str">
            <v>12/28/2017</v>
          </cell>
          <cell r="AB544" t="str">
            <v>07/25/2018</v>
          </cell>
          <cell r="AC544" t="str">
            <v>07/25/2018</v>
          </cell>
        </row>
        <row r="545">
          <cell r="C545" t="str">
            <v>T.0000316.02</v>
          </cell>
          <cell r="H545" t="str">
            <v>Derrick Hallum</v>
          </cell>
          <cell r="I545" t="str">
            <v>Jacqueline Henry-Larmond</v>
          </cell>
          <cell r="L545" t="str">
            <v>06A</v>
          </cell>
          <cell r="Z545" t="str">
            <v>08/01/2018</v>
          </cell>
          <cell r="AA545" t="str">
            <v>08/01/2018</v>
          </cell>
          <cell r="AB545" t="str">
            <v>07/09/2019</v>
          </cell>
          <cell r="AC545" t="str">
            <v>07/09/2019</v>
          </cell>
        </row>
        <row r="546">
          <cell r="C546" t="str">
            <v>T.0000317.01</v>
          </cell>
          <cell r="H546" t="str">
            <v>George Rodriguez</v>
          </cell>
          <cell r="I546" t="str">
            <v>Christine Sylvester</v>
          </cell>
          <cell r="L546" t="str">
            <v>09D</v>
          </cell>
          <cell r="Z546" t="str">
            <v>07/17/2019</v>
          </cell>
          <cell r="AB546" t="str">
            <v>02/01/2018</v>
          </cell>
        </row>
        <row r="547">
          <cell r="C547" t="str">
            <v>T.0000318.01</v>
          </cell>
          <cell r="H547" t="str">
            <v>Scott Evers</v>
          </cell>
          <cell r="I547" t="str">
            <v>Scott Evers</v>
          </cell>
          <cell r="L547" t="str">
            <v>67D</v>
          </cell>
          <cell r="Z547" t="str">
            <v>08/16/2017</v>
          </cell>
          <cell r="AA547" t="str">
            <v>08/16/2017</v>
          </cell>
          <cell r="AB547" t="str">
            <v>12/29/2017</v>
          </cell>
          <cell r="AC547" t="str">
            <v>12/29/2017</v>
          </cell>
        </row>
        <row r="548">
          <cell r="C548" t="str">
            <v>T.0000322.01</v>
          </cell>
          <cell r="H548" t="str">
            <v>Creed Young</v>
          </cell>
          <cell r="I548" t="str">
            <v>Creed Young</v>
          </cell>
          <cell r="L548" t="str">
            <v>94L</v>
          </cell>
          <cell r="T548" t="str">
            <v>02/27/2019</v>
          </cell>
          <cell r="U548" t="str">
            <v>02/27/2019</v>
          </cell>
          <cell r="Z548" t="str">
            <v>05/19/2020</v>
          </cell>
          <cell r="AA548" t="str">
            <v>05/19/2020</v>
          </cell>
          <cell r="AB548" t="str">
            <v>01/13/2021</v>
          </cell>
          <cell r="AC548" t="str">
            <v>01/13/2021</v>
          </cell>
        </row>
        <row r="549">
          <cell r="C549" t="str">
            <v>T.0000322.07</v>
          </cell>
          <cell r="H549" t="str">
            <v>Creed Young</v>
          </cell>
          <cell r="I549" t="str">
            <v>Creed Young</v>
          </cell>
          <cell r="L549" t="str">
            <v>94L</v>
          </cell>
          <cell r="T549" t="str">
            <v>02/27/2019</v>
          </cell>
          <cell r="U549" t="str">
            <v>02/27/2019</v>
          </cell>
          <cell r="Z549" t="str">
            <v>08/28/2019</v>
          </cell>
          <cell r="AA549" t="str">
            <v>08/28/2019</v>
          </cell>
          <cell r="AB549" t="str">
            <v>12/23/2019</v>
          </cell>
          <cell r="AC549" t="str">
            <v>12/23/2019</v>
          </cell>
        </row>
        <row r="550">
          <cell r="C550" t="str">
            <v>T.0000322.08</v>
          </cell>
          <cell r="H550" t="str">
            <v>Creed Young</v>
          </cell>
          <cell r="I550" t="str">
            <v>Creed Young</v>
          </cell>
          <cell r="L550" t="str">
            <v>94L</v>
          </cell>
          <cell r="Z550" t="str">
            <v>06/02/2021</v>
          </cell>
          <cell r="AA550" t="str">
            <v>06/02/2021</v>
          </cell>
          <cell r="AB550" t="str">
            <v>09/27/2021</v>
          </cell>
          <cell r="AC550" t="str">
            <v>09/27/2021</v>
          </cell>
        </row>
        <row r="551">
          <cell r="C551" t="str">
            <v>T.0000322.09</v>
          </cell>
          <cell r="H551" t="str">
            <v>Creed Young</v>
          </cell>
          <cell r="I551" t="str">
            <v>Creed Young</v>
          </cell>
          <cell r="L551" t="str">
            <v>94L</v>
          </cell>
          <cell r="T551" t="str">
            <v>07/05/2019</v>
          </cell>
          <cell r="U551" t="str">
            <v>07/05/2019</v>
          </cell>
          <cell r="Z551" t="str">
            <v>06/22/2021</v>
          </cell>
          <cell r="AA551" t="str">
            <v>06/22/2021</v>
          </cell>
          <cell r="AB551" t="str">
            <v>09/27/2021</v>
          </cell>
          <cell r="AC551" t="str">
            <v>09/27/2021</v>
          </cell>
        </row>
        <row r="552">
          <cell r="C552" t="str">
            <v>T.0000322.10</v>
          </cell>
          <cell r="H552" t="str">
            <v>Creed Young</v>
          </cell>
          <cell r="I552" t="str">
            <v>Creed Young</v>
          </cell>
          <cell r="L552" t="str">
            <v>94L</v>
          </cell>
          <cell r="Z552" t="str">
            <v>07/27/2021</v>
          </cell>
          <cell r="AA552" t="str">
            <v>07/27/2021</v>
          </cell>
          <cell r="AB552" t="str">
            <v>11/08/2021</v>
          </cell>
          <cell r="AC552" t="str">
            <v>11/08/2021</v>
          </cell>
        </row>
        <row r="553">
          <cell r="C553" t="str">
            <v>T.0000324.01</v>
          </cell>
          <cell r="H553" t="str">
            <v>Eyob Embaye</v>
          </cell>
          <cell r="I553" t="str">
            <v>Eyob Embaye</v>
          </cell>
          <cell r="L553" t="str">
            <v>67D</v>
          </cell>
          <cell r="Z553" t="str">
            <v>04/27/2023</v>
          </cell>
          <cell r="AB553" t="str">
            <v>08/08/2023</v>
          </cell>
        </row>
        <row r="554">
          <cell r="C554" t="str">
            <v>T.0000326.01</v>
          </cell>
          <cell r="H554" t="str">
            <v>Ihsan Cankaya</v>
          </cell>
          <cell r="I554" t="str">
            <v>Thomas androutselis</v>
          </cell>
          <cell r="L554" t="str">
            <v>82X</v>
          </cell>
          <cell r="Z554" t="str">
            <v>05/24/2022</v>
          </cell>
        </row>
        <row r="555">
          <cell r="C555" t="str">
            <v>T.0000326.02</v>
          </cell>
          <cell r="H555" t="str">
            <v>Ihsan Cankaya</v>
          </cell>
          <cell r="I555" t="str">
            <v>Thomas androutselis</v>
          </cell>
          <cell r="L555" t="str">
            <v>82X</v>
          </cell>
          <cell r="Z555" t="str">
            <v>04/05/2022</v>
          </cell>
        </row>
        <row r="556">
          <cell r="C556" t="str">
            <v>T.0000327.01</v>
          </cell>
          <cell r="H556" t="str">
            <v>Ignacio Carretero</v>
          </cell>
          <cell r="I556" t="str">
            <v>Jesse Wilcox</v>
          </cell>
          <cell r="L556" t="str">
            <v>54A</v>
          </cell>
          <cell r="Z556" t="str">
            <v>07/24/2028</v>
          </cell>
          <cell r="AB556" t="str">
            <v>04/01/2020</v>
          </cell>
        </row>
        <row r="557">
          <cell r="C557" t="str">
            <v>T.0000328.01</v>
          </cell>
          <cell r="H557" t="str">
            <v>Doug Long</v>
          </cell>
          <cell r="I557" t="str">
            <v>Doug Long</v>
          </cell>
          <cell r="L557" t="str">
            <v>67D</v>
          </cell>
          <cell r="Z557" t="str">
            <v>07/01/2016</v>
          </cell>
          <cell r="AA557" t="str">
            <v>07/01/2016</v>
          </cell>
          <cell r="AB557" t="str">
            <v>12/12/2016</v>
          </cell>
          <cell r="AC557" t="str">
            <v>12/12/2016</v>
          </cell>
        </row>
        <row r="558">
          <cell r="C558" t="str">
            <v>T.0000329.01</v>
          </cell>
          <cell r="H558" t="str">
            <v>Christopher Davis</v>
          </cell>
          <cell r="I558" t="str">
            <v>Christopher Davis</v>
          </cell>
          <cell r="L558" t="str">
            <v>48D</v>
          </cell>
          <cell r="Z558" t="str">
            <v>10/02/2017</v>
          </cell>
          <cell r="AA558" t="str">
            <v>10/02/2017</v>
          </cell>
          <cell r="AB558" t="str">
            <v>10/25/2019</v>
          </cell>
          <cell r="AC558" t="str">
            <v>10/25/2019</v>
          </cell>
        </row>
        <row r="559">
          <cell r="C559" t="str">
            <v>T.0000329.02</v>
          </cell>
          <cell r="H559" t="str">
            <v>Christopher Davis</v>
          </cell>
          <cell r="I559" t="str">
            <v>Doug Long</v>
          </cell>
          <cell r="L559" t="str">
            <v>46T</v>
          </cell>
          <cell r="Z559" t="str">
            <v>06/16/2017</v>
          </cell>
          <cell r="AB559" t="str">
            <v>08/25/2017</v>
          </cell>
        </row>
        <row r="560">
          <cell r="C560" t="str">
            <v>T.0000329.03</v>
          </cell>
          <cell r="H560" t="str">
            <v>Christopher Davis</v>
          </cell>
          <cell r="I560" t="str">
            <v>Mark Nicholson</v>
          </cell>
          <cell r="L560" t="str">
            <v>48D</v>
          </cell>
          <cell r="Z560" t="str">
            <v>04/10/2017</v>
          </cell>
          <cell r="AA560" t="str">
            <v>04/10/2017</v>
          </cell>
          <cell r="AB560" t="str">
            <v>09/10/2018</v>
          </cell>
          <cell r="AC560" t="str">
            <v>09/10/2018</v>
          </cell>
        </row>
        <row r="561">
          <cell r="C561" t="str">
            <v>T.0000330.01</v>
          </cell>
          <cell r="H561" t="str">
            <v>Doug Long</v>
          </cell>
          <cell r="I561" t="str">
            <v>Doug Long</v>
          </cell>
          <cell r="L561" t="str">
            <v>09D</v>
          </cell>
          <cell r="Z561" t="str">
            <v>11/01/2016</v>
          </cell>
          <cell r="AA561" t="str">
            <v>11/01/2016</v>
          </cell>
          <cell r="AB561" t="str">
            <v>11/28/2016</v>
          </cell>
          <cell r="AC561" t="str">
            <v>11/28/2016</v>
          </cell>
        </row>
        <row r="562">
          <cell r="C562" t="str">
            <v>T.0000332.01</v>
          </cell>
          <cell r="H562" t="str">
            <v>Doug Long</v>
          </cell>
          <cell r="I562" t="str">
            <v>Doug Long</v>
          </cell>
          <cell r="L562" t="str">
            <v>67D</v>
          </cell>
          <cell r="Z562" t="str">
            <v>09/06/2016</v>
          </cell>
          <cell r="AA562" t="str">
            <v>09/06/2016</v>
          </cell>
          <cell r="AB562" t="str">
            <v>12/13/2016</v>
          </cell>
          <cell r="AC562" t="str">
            <v>12/13/2016</v>
          </cell>
        </row>
        <row r="563">
          <cell r="C563" t="str">
            <v>T.0000333.01</v>
          </cell>
          <cell r="H563" t="str">
            <v>Doug Long</v>
          </cell>
          <cell r="I563" t="str">
            <v>Doug Long</v>
          </cell>
          <cell r="L563" t="str">
            <v>3FB</v>
          </cell>
          <cell r="Z563" t="str">
            <v>09/02/2016</v>
          </cell>
          <cell r="AA563" t="str">
            <v>09/02/2016</v>
          </cell>
          <cell r="AB563" t="str">
            <v>09/29/2016</v>
          </cell>
          <cell r="AC563" t="str">
            <v>09/29/2016</v>
          </cell>
        </row>
        <row r="564">
          <cell r="C564" t="str">
            <v>T.0000334.01</v>
          </cell>
          <cell r="H564" t="str">
            <v>Ravi Goel</v>
          </cell>
          <cell r="I564" t="str">
            <v>Ravi Goel</v>
          </cell>
          <cell r="L564" t="str">
            <v>67B</v>
          </cell>
          <cell r="Z564" t="str">
            <v>05/01/2018</v>
          </cell>
          <cell r="AA564" t="str">
            <v>05/01/2018</v>
          </cell>
          <cell r="AB564" t="str">
            <v>06/15/2018</v>
          </cell>
          <cell r="AC564" t="str">
            <v>06/15/2018</v>
          </cell>
        </row>
        <row r="565">
          <cell r="C565" t="str">
            <v>T.0000335.01</v>
          </cell>
          <cell r="H565" t="str">
            <v>Chris Schnurr</v>
          </cell>
          <cell r="I565" t="str">
            <v>Bradley Schneidecker</v>
          </cell>
          <cell r="L565" t="str">
            <v>93N</v>
          </cell>
          <cell r="Z565" t="str">
            <v>07/11/2016</v>
          </cell>
          <cell r="AA565" t="str">
            <v>07/11/2016</v>
          </cell>
          <cell r="AB565" t="str">
            <v>08/04/2016</v>
          </cell>
          <cell r="AC565" t="str">
            <v>08/04/2016</v>
          </cell>
        </row>
        <row r="566">
          <cell r="C566" t="str">
            <v>T.0000336.01</v>
          </cell>
          <cell r="H566" t="str">
            <v>Michael Neer</v>
          </cell>
          <cell r="I566" t="str">
            <v>Chris Schnurr</v>
          </cell>
          <cell r="L566" t="str">
            <v>93N</v>
          </cell>
          <cell r="Z566" t="str">
            <v>05/01/2017</v>
          </cell>
          <cell r="AA566" t="str">
            <v>05/01/2017</v>
          </cell>
          <cell r="AB566" t="str">
            <v>05/30/2017</v>
          </cell>
          <cell r="AC566" t="str">
            <v>05/30/2017</v>
          </cell>
        </row>
        <row r="567">
          <cell r="C567" t="str">
            <v>T.0000337.01</v>
          </cell>
          <cell r="H567" t="str">
            <v>Vijay Patel</v>
          </cell>
          <cell r="I567" t="str">
            <v>Vijay Patel</v>
          </cell>
          <cell r="L567" t="str">
            <v>93N</v>
          </cell>
          <cell r="Z567" t="str">
            <v>01/22/2018</v>
          </cell>
          <cell r="AA567" t="str">
            <v>01/22/2018</v>
          </cell>
          <cell r="AB567" t="str">
            <v>01/23/2018</v>
          </cell>
          <cell r="AC567" t="str">
            <v>01/23/2018</v>
          </cell>
        </row>
        <row r="568">
          <cell r="C568" t="str">
            <v>T.0000338.01</v>
          </cell>
          <cell r="H568" t="str">
            <v>Mike Little</v>
          </cell>
          <cell r="I568" t="str">
            <v>Mike Little</v>
          </cell>
          <cell r="L568" t="str">
            <v>93N</v>
          </cell>
          <cell r="Z568" t="str">
            <v>05/17/2016</v>
          </cell>
          <cell r="AA568" t="str">
            <v>05/17/2016</v>
          </cell>
          <cell r="AB568" t="str">
            <v>05/20/2016</v>
          </cell>
          <cell r="AC568" t="str">
            <v>05/20/2016</v>
          </cell>
        </row>
        <row r="569">
          <cell r="C569" t="str">
            <v>T.0000339.01</v>
          </cell>
          <cell r="H569" t="str">
            <v>#</v>
          </cell>
          <cell r="I569" t="str">
            <v>Mike Little</v>
          </cell>
          <cell r="L569" t="str">
            <v>93N</v>
          </cell>
          <cell r="Z569" t="str">
            <v>07/05/2016</v>
          </cell>
          <cell r="AA569" t="str">
            <v>07/05/2016</v>
          </cell>
          <cell r="AB569" t="str">
            <v>07/07/2016</v>
          </cell>
          <cell r="AC569" t="str">
            <v>07/07/2016</v>
          </cell>
        </row>
        <row r="570">
          <cell r="C570" t="str">
            <v>T.0000340.01</v>
          </cell>
          <cell r="H570" t="str">
            <v>June Yu</v>
          </cell>
          <cell r="I570" t="str">
            <v>June Yu</v>
          </cell>
          <cell r="L570" t="str">
            <v>54A</v>
          </cell>
          <cell r="Z570" t="str">
            <v>01/27/2020</v>
          </cell>
          <cell r="AA570" t="str">
            <v>01/27/2020</v>
          </cell>
          <cell r="AB570" t="str">
            <v>11/15/2020</v>
          </cell>
          <cell r="AC570" t="str">
            <v>11/15/2020</v>
          </cell>
        </row>
        <row r="571">
          <cell r="C571" t="str">
            <v>T.0000340.02</v>
          </cell>
          <cell r="H571" t="str">
            <v>June Yu</v>
          </cell>
          <cell r="I571" t="str">
            <v>Scott Garvey</v>
          </cell>
          <cell r="L571" t="str">
            <v>48L</v>
          </cell>
          <cell r="Z571" t="str">
            <v>09/16/2020</v>
          </cell>
          <cell r="AA571" t="str">
            <v>09/16/2020</v>
          </cell>
          <cell r="AB571" t="str">
            <v>11/06/2020</v>
          </cell>
          <cell r="AC571" t="str">
            <v>11/06/2020</v>
          </cell>
        </row>
        <row r="572">
          <cell r="C572" t="str">
            <v>T.0000341.01</v>
          </cell>
          <cell r="H572" t="str">
            <v>Chris Schnurr</v>
          </cell>
          <cell r="I572" t="str">
            <v>Chris Schnurr</v>
          </cell>
          <cell r="L572" t="str">
            <v>93N</v>
          </cell>
          <cell r="Z572" t="str">
            <v>09/27/2017</v>
          </cell>
          <cell r="AA572" t="str">
            <v>09/27/2017</v>
          </cell>
          <cell r="AB572" t="str">
            <v>10/23/2017</v>
          </cell>
          <cell r="AC572" t="str">
            <v>10/23/2017</v>
          </cell>
        </row>
        <row r="573">
          <cell r="C573" t="str">
            <v>T.0000342.01</v>
          </cell>
          <cell r="H573" t="str">
            <v>Jesse Evans</v>
          </cell>
          <cell r="I573" t="str">
            <v>Jesse Evans</v>
          </cell>
          <cell r="L573" t="str">
            <v>67D</v>
          </cell>
          <cell r="Z573" t="str">
            <v>07/24/2017</v>
          </cell>
          <cell r="AA573" t="str">
            <v>07/24/2017</v>
          </cell>
          <cell r="AB573" t="str">
            <v>10/20/2017</v>
          </cell>
          <cell r="AC573" t="str">
            <v>10/20/2017</v>
          </cell>
        </row>
        <row r="574">
          <cell r="C574" t="str">
            <v>T.0000343.01</v>
          </cell>
          <cell r="H574" t="str">
            <v>Scott Evers</v>
          </cell>
          <cell r="I574" t="str">
            <v>Scott Evers</v>
          </cell>
          <cell r="L574" t="str">
            <v>3FB</v>
          </cell>
          <cell r="Z574" t="str">
            <v>06/04/2018</v>
          </cell>
          <cell r="AA574" t="str">
            <v>06/04/2018</v>
          </cell>
          <cell r="AB574" t="str">
            <v>11/14/2018</v>
          </cell>
          <cell r="AC574" t="str">
            <v>11/14/2018</v>
          </cell>
        </row>
        <row r="575">
          <cell r="C575" t="str">
            <v>T.0000343.02</v>
          </cell>
          <cell r="H575" t="str">
            <v>Scott Evers</v>
          </cell>
          <cell r="I575" t="str">
            <v>Osama Hegazy</v>
          </cell>
          <cell r="L575" t="str">
            <v>3FB</v>
          </cell>
          <cell r="Z575" t="str">
            <v>11/05/2019</v>
          </cell>
          <cell r="AA575" t="str">
            <v>11/05/2019</v>
          </cell>
          <cell r="AB575" t="str">
            <v>01/27/2020</v>
          </cell>
          <cell r="AC575" t="str">
            <v>01/27/2020</v>
          </cell>
        </row>
        <row r="576">
          <cell r="C576" t="str">
            <v>T.0000344.01</v>
          </cell>
          <cell r="H576" t="str">
            <v>Vijay Patel</v>
          </cell>
          <cell r="I576" t="str">
            <v>Mike Little</v>
          </cell>
          <cell r="L576" t="str">
            <v>93N</v>
          </cell>
          <cell r="Z576" t="str">
            <v>05/25/2022</v>
          </cell>
          <cell r="AB576" t="str">
            <v>06/29/2022</v>
          </cell>
        </row>
        <row r="577">
          <cell r="C577" t="str">
            <v>T.0000345.01</v>
          </cell>
          <cell r="H577" t="str">
            <v>Mike Little</v>
          </cell>
          <cell r="I577" t="str">
            <v>Mike Little</v>
          </cell>
          <cell r="L577" t="str">
            <v>93N</v>
          </cell>
          <cell r="Z577" t="str">
            <v>11/20/2017</v>
          </cell>
          <cell r="AA577" t="str">
            <v>11/20/2017</v>
          </cell>
          <cell r="AB577" t="str">
            <v>12/21/2017</v>
          </cell>
          <cell r="AC577" t="str">
            <v>12/21/2017</v>
          </cell>
        </row>
        <row r="578">
          <cell r="C578" t="str">
            <v>T.0000346.01</v>
          </cell>
          <cell r="H578" t="str">
            <v>#</v>
          </cell>
          <cell r="I578" t="str">
            <v>Mike Little</v>
          </cell>
          <cell r="L578" t="str">
            <v>93N</v>
          </cell>
          <cell r="Z578" t="str">
            <v>10/09/2017</v>
          </cell>
          <cell r="AB578" t="str">
            <v>10/31/2017</v>
          </cell>
        </row>
        <row r="579">
          <cell r="C579" t="str">
            <v>T.0000347.01</v>
          </cell>
          <cell r="H579" t="str">
            <v>#</v>
          </cell>
          <cell r="I579" t="str">
            <v>Mike Little</v>
          </cell>
          <cell r="L579" t="str">
            <v>93N</v>
          </cell>
          <cell r="Z579" t="str">
            <v>10/09/2017</v>
          </cell>
          <cell r="AB579" t="str">
            <v>10/31/2017</v>
          </cell>
        </row>
        <row r="580">
          <cell r="C580" t="str">
            <v>T.0000348.01</v>
          </cell>
          <cell r="H580" t="str">
            <v>Mike Little</v>
          </cell>
          <cell r="I580" t="str">
            <v>Mike Little</v>
          </cell>
          <cell r="L580" t="str">
            <v>93N</v>
          </cell>
          <cell r="Z580" t="str">
            <v>05/22/2017</v>
          </cell>
          <cell r="AA580" t="str">
            <v>05/22/2017</v>
          </cell>
          <cell r="AB580" t="str">
            <v>05/25/2017</v>
          </cell>
          <cell r="AC580" t="str">
            <v>05/25/2017</v>
          </cell>
        </row>
        <row r="581">
          <cell r="C581" t="str">
            <v>T.0000349.02</v>
          </cell>
          <cell r="H581" t="str">
            <v>Eyob Embaye</v>
          </cell>
          <cell r="I581" t="str">
            <v>Mark Schexnayder</v>
          </cell>
          <cell r="L581" t="str">
            <v>93N</v>
          </cell>
          <cell r="Z581" t="str">
            <v>08/02/2021</v>
          </cell>
        </row>
        <row r="582">
          <cell r="C582" t="str">
            <v>T.0000349.03</v>
          </cell>
          <cell r="H582" t="str">
            <v>Eyob Embaye</v>
          </cell>
          <cell r="I582" t="str">
            <v>Eyob Embaye</v>
          </cell>
          <cell r="L582" t="str">
            <v>61G</v>
          </cell>
          <cell r="Z582" t="str">
            <v>05/04/2028</v>
          </cell>
          <cell r="AB582" t="str">
            <v>09/05/2028</v>
          </cell>
        </row>
        <row r="583">
          <cell r="C583" t="str">
            <v>T.0000349.04</v>
          </cell>
          <cell r="H583" t="str">
            <v>Eyob Embaye</v>
          </cell>
          <cell r="I583" t="str">
            <v>Eyob Embaye</v>
          </cell>
          <cell r="L583" t="str">
            <v>61G</v>
          </cell>
          <cell r="Z583" t="str">
            <v>12/14/2028</v>
          </cell>
          <cell r="AB583" t="str">
            <v>04/09/2029</v>
          </cell>
        </row>
        <row r="584">
          <cell r="C584" t="str">
            <v>T.0000349.10</v>
          </cell>
          <cell r="H584" t="str">
            <v>Eyob Embaye</v>
          </cell>
          <cell r="I584" t="str">
            <v>Eyob Embaye</v>
          </cell>
          <cell r="L584" t="str">
            <v>93P</v>
          </cell>
          <cell r="Z584" t="str">
            <v>02/08/2027</v>
          </cell>
          <cell r="AB584" t="str">
            <v>04/27/2029</v>
          </cell>
        </row>
        <row r="585">
          <cell r="C585" t="str">
            <v>T.0000349.11</v>
          </cell>
          <cell r="H585" t="str">
            <v>Eyob Embaye</v>
          </cell>
          <cell r="I585" t="str">
            <v>Eyob Embaye</v>
          </cell>
          <cell r="L585" t="str">
            <v>93P</v>
          </cell>
          <cell r="Z585" t="str">
            <v>02/08/2027</v>
          </cell>
          <cell r="AB585" t="str">
            <v>04/27/2029</v>
          </cell>
        </row>
        <row r="586">
          <cell r="C586" t="str">
            <v>T.0000350.01</v>
          </cell>
          <cell r="H586" t="str">
            <v>Chris Schnurr</v>
          </cell>
          <cell r="I586" t="str">
            <v>Chris Schnurr</v>
          </cell>
          <cell r="L586" t="str">
            <v>93N</v>
          </cell>
          <cell r="Z586" t="str">
            <v>02/12/2020</v>
          </cell>
          <cell r="AB586" t="str">
            <v>06/30/2018</v>
          </cell>
          <cell r="AC586" t="str">
            <v>06/30/2018</v>
          </cell>
        </row>
        <row r="587">
          <cell r="C587" t="str">
            <v>T.0000351.01</v>
          </cell>
          <cell r="H587" t="str">
            <v>Vijay Patel</v>
          </cell>
          <cell r="I587" t="str">
            <v>Vijay Patel</v>
          </cell>
          <cell r="L587" t="str">
            <v>93N</v>
          </cell>
          <cell r="Z587" t="str">
            <v>05/08/2018</v>
          </cell>
          <cell r="AA587" t="str">
            <v>05/08/2018</v>
          </cell>
          <cell r="AB587" t="str">
            <v>05/20/2018</v>
          </cell>
          <cell r="AC587" t="str">
            <v>05/20/2018</v>
          </cell>
        </row>
        <row r="588">
          <cell r="C588" t="str">
            <v>T.0000352.01</v>
          </cell>
          <cell r="H588" t="str">
            <v>Vijay Patel</v>
          </cell>
          <cell r="I588" t="str">
            <v>Vijay Patel</v>
          </cell>
          <cell r="L588" t="str">
            <v>93N</v>
          </cell>
          <cell r="Z588" t="str">
            <v>03/26/2018</v>
          </cell>
          <cell r="AA588" t="str">
            <v>03/26/2018</v>
          </cell>
          <cell r="AB588" t="str">
            <v>03/27/2018</v>
          </cell>
          <cell r="AC588" t="str">
            <v>03/27/2018</v>
          </cell>
        </row>
        <row r="589">
          <cell r="C589" t="str">
            <v>T.0000353.01</v>
          </cell>
          <cell r="H589" t="str">
            <v>Mike Little</v>
          </cell>
          <cell r="I589" t="str">
            <v>Mike Little</v>
          </cell>
          <cell r="L589" t="str">
            <v>93N</v>
          </cell>
          <cell r="Z589" t="str">
            <v>09/24/2018</v>
          </cell>
          <cell r="AA589" t="str">
            <v>09/24/2018</v>
          </cell>
          <cell r="AB589" t="str">
            <v>10/24/2018</v>
          </cell>
          <cell r="AC589" t="str">
            <v>10/24/2018</v>
          </cell>
        </row>
        <row r="590">
          <cell r="C590" t="str">
            <v>T.0000354.01</v>
          </cell>
          <cell r="H590" t="str">
            <v>Mike Little</v>
          </cell>
          <cell r="I590" t="str">
            <v>Mike Little</v>
          </cell>
          <cell r="L590" t="str">
            <v>93N</v>
          </cell>
          <cell r="Z590" t="str">
            <v>06/27/2017</v>
          </cell>
          <cell r="AA590" t="str">
            <v>06/27/2017</v>
          </cell>
          <cell r="AB590" t="str">
            <v>06/29/2017</v>
          </cell>
          <cell r="AC590" t="str">
            <v>06/29/2017</v>
          </cell>
        </row>
        <row r="591">
          <cell r="C591" t="str">
            <v>T.0000355.01</v>
          </cell>
          <cell r="H591" t="str">
            <v>Vijay Patel</v>
          </cell>
          <cell r="I591" t="str">
            <v>Vijay Patel</v>
          </cell>
          <cell r="L591" t="str">
            <v>93N</v>
          </cell>
          <cell r="Z591" t="str">
            <v>05/25/2018</v>
          </cell>
          <cell r="AA591" t="str">
            <v>05/25/2018</v>
          </cell>
          <cell r="AB591" t="str">
            <v>05/28/2018</v>
          </cell>
          <cell r="AC591" t="str">
            <v>05/28/2018</v>
          </cell>
        </row>
        <row r="592">
          <cell r="C592" t="str">
            <v>T.0000356.01</v>
          </cell>
          <cell r="H592" t="str">
            <v>Vijay Patel</v>
          </cell>
          <cell r="I592" t="str">
            <v>Vijay Patel</v>
          </cell>
          <cell r="L592" t="str">
            <v>93N</v>
          </cell>
          <cell r="Z592" t="str">
            <v>11/02/2018</v>
          </cell>
          <cell r="AA592" t="str">
            <v>11/02/2018</v>
          </cell>
          <cell r="AB592" t="str">
            <v>11/02/2018</v>
          </cell>
          <cell r="AC592" t="str">
            <v>11/02/2018</v>
          </cell>
        </row>
        <row r="593">
          <cell r="C593" t="str">
            <v>T.0000357.01</v>
          </cell>
          <cell r="H593" t="str">
            <v>Patrick Chan</v>
          </cell>
          <cell r="I593" t="str">
            <v>Patrick Chan</v>
          </cell>
          <cell r="L593" t="str">
            <v>09D</v>
          </cell>
          <cell r="Z593" t="str">
            <v>10/01/2019</v>
          </cell>
          <cell r="AB593" t="str">
            <v>11/16/2018</v>
          </cell>
          <cell r="AC593" t="str">
            <v>11/16/2018</v>
          </cell>
        </row>
        <row r="594">
          <cell r="C594" t="str">
            <v>T.0000358.01</v>
          </cell>
          <cell r="H594" t="str">
            <v>Chris Schnurr</v>
          </cell>
          <cell r="I594" t="str">
            <v>Chris Schnurr</v>
          </cell>
          <cell r="L594" t="str">
            <v>93N</v>
          </cell>
          <cell r="Z594" t="str">
            <v>02/12/2020</v>
          </cell>
          <cell r="AB594" t="str">
            <v>06/30/2018</v>
          </cell>
          <cell r="AC594" t="str">
            <v>06/30/2018</v>
          </cell>
        </row>
        <row r="595">
          <cell r="C595" t="str">
            <v>T.0000360.01</v>
          </cell>
          <cell r="H595" t="str">
            <v>Chris Schnurr</v>
          </cell>
          <cell r="I595" t="str">
            <v>#</v>
          </cell>
          <cell r="L595" t="str">
            <v>#</v>
          </cell>
          <cell r="Z595" t="str">
            <v>02/12/2020</v>
          </cell>
          <cell r="AB595" t="str">
            <v>03/30/2020</v>
          </cell>
        </row>
        <row r="596">
          <cell r="C596" t="str">
            <v>T.0000361.01</v>
          </cell>
          <cell r="H596" t="str">
            <v>Chris Schnurr</v>
          </cell>
          <cell r="I596" t="str">
            <v>Yasin Davarzadeh</v>
          </cell>
          <cell r="L596" t="str">
            <v>93N</v>
          </cell>
          <cell r="Z596" t="str">
            <v>07/24/2017</v>
          </cell>
          <cell r="AA596" t="str">
            <v>07/24/2017</v>
          </cell>
          <cell r="AB596" t="str">
            <v>08/07/2017</v>
          </cell>
          <cell r="AC596" t="str">
            <v>08/07/2017</v>
          </cell>
        </row>
        <row r="597">
          <cell r="C597" t="str">
            <v>T.0000362.01</v>
          </cell>
          <cell r="H597" t="str">
            <v>Paul Standen</v>
          </cell>
          <cell r="I597" t="str">
            <v>#</v>
          </cell>
          <cell r="L597" t="str">
            <v>#</v>
          </cell>
          <cell r="Z597" t="str">
            <v>12/23/2016</v>
          </cell>
          <cell r="AB597" t="str">
            <v>11/15/2016</v>
          </cell>
        </row>
        <row r="598">
          <cell r="C598" t="str">
            <v>T.0000363.01</v>
          </cell>
          <cell r="H598" t="str">
            <v>Paul Standen</v>
          </cell>
          <cell r="I598" t="str">
            <v>Paul Standen</v>
          </cell>
          <cell r="L598" t="str">
            <v>46H</v>
          </cell>
          <cell r="Z598" t="str">
            <v>12/05/2016</v>
          </cell>
          <cell r="AA598" t="str">
            <v>12/05/2016</v>
          </cell>
          <cell r="AB598" t="str">
            <v>04/18/2017</v>
          </cell>
          <cell r="AC598" t="str">
            <v>04/18/2017</v>
          </cell>
        </row>
        <row r="599">
          <cell r="C599" t="str">
            <v>T.0000363.02</v>
          </cell>
          <cell r="H599" t="str">
            <v>Paul Standen</v>
          </cell>
          <cell r="I599" t="str">
            <v>Michelle Myles</v>
          </cell>
          <cell r="L599" t="str">
            <v>06H</v>
          </cell>
          <cell r="Z599" t="str">
            <v>06/02/2017</v>
          </cell>
          <cell r="AB599" t="str">
            <v>11/07/2017</v>
          </cell>
        </row>
        <row r="600">
          <cell r="C600" t="str">
            <v>T.0000363.03</v>
          </cell>
          <cell r="H600" t="str">
            <v>Paul Standen</v>
          </cell>
          <cell r="I600" t="str">
            <v>Paul Standen</v>
          </cell>
          <cell r="L600" t="str">
            <v>61Z</v>
          </cell>
          <cell r="Z600" t="str">
            <v>12/23/2016</v>
          </cell>
          <cell r="AA600" t="str">
            <v>12/23/2016</v>
          </cell>
          <cell r="AB600" t="str">
            <v>04/13/2017</v>
          </cell>
          <cell r="AC600" t="str">
            <v>04/13/2017</v>
          </cell>
        </row>
        <row r="601">
          <cell r="C601" t="str">
            <v>T.0000364.01</v>
          </cell>
          <cell r="H601" t="str">
            <v>Fadie Masri</v>
          </cell>
          <cell r="I601" t="str">
            <v>Fadie Masri</v>
          </cell>
          <cell r="L601" t="str">
            <v>93N</v>
          </cell>
          <cell r="Z601" t="str">
            <v>10/22/2018</v>
          </cell>
          <cell r="AA601" t="str">
            <v>10/22/2018</v>
          </cell>
          <cell r="AB601" t="str">
            <v>10/31/2018</v>
          </cell>
          <cell r="AC601" t="str">
            <v>10/31/2018</v>
          </cell>
        </row>
        <row r="602">
          <cell r="C602" t="str">
            <v>T.0000365.01</v>
          </cell>
          <cell r="H602" t="str">
            <v>Vijay Patel</v>
          </cell>
          <cell r="I602" t="str">
            <v>Vijay Patel</v>
          </cell>
          <cell r="L602" t="str">
            <v>93N</v>
          </cell>
          <cell r="Z602" t="str">
            <v>03/27/2018</v>
          </cell>
          <cell r="AA602" t="str">
            <v>03/27/2018</v>
          </cell>
          <cell r="AB602" t="str">
            <v>03/31/2018</v>
          </cell>
          <cell r="AC602" t="str">
            <v>03/31/2018</v>
          </cell>
        </row>
        <row r="603">
          <cell r="C603" t="str">
            <v>T.0000366.01</v>
          </cell>
          <cell r="H603" t="str">
            <v>Paul Standen</v>
          </cell>
          <cell r="I603" t="str">
            <v>Paul Standen</v>
          </cell>
          <cell r="L603" t="str">
            <v>68C</v>
          </cell>
          <cell r="Z603" t="str">
            <v>10/14/2016</v>
          </cell>
          <cell r="AA603" t="str">
            <v>10/14/2016</v>
          </cell>
          <cell r="AB603" t="str">
            <v>04/28/2017</v>
          </cell>
          <cell r="AC603" t="str">
            <v>04/28/2017</v>
          </cell>
        </row>
        <row r="604">
          <cell r="C604" t="str">
            <v>T.0000367.01</v>
          </cell>
          <cell r="H604" t="str">
            <v>#</v>
          </cell>
          <cell r="I604" t="str">
            <v>Mike Little</v>
          </cell>
          <cell r="L604" t="str">
            <v>93N</v>
          </cell>
          <cell r="Z604" t="str">
            <v>05/17/2016</v>
          </cell>
          <cell r="AA604" t="str">
            <v>05/17/2016</v>
          </cell>
          <cell r="AB604" t="str">
            <v>05/20/2016</v>
          </cell>
          <cell r="AC604" t="str">
            <v>05/20/2016</v>
          </cell>
        </row>
        <row r="605">
          <cell r="C605" t="str">
            <v>T.0000368.01</v>
          </cell>
          <cell r="H605" t="str">
            <v>Vanessa K Morgan</v>
          </cell>
          <cell r="I605" t="str">
            <v>Vanessa K Morgan</v>
          </cell>
          <cell r="L605" t="str">
            <v>54A</v>
          </cell>
          <cell r="Z605" t="str">
            <v>12/03/2024</v>
          </cell>
          <cell r="AB605" t="str">
            <v>03/01/2018</v>
          </cell>
        </row>
        <row r="606">
          <cell r="C606" t="str">
            <v>T.0000369.01</v>
          </cell>
          <cell r="H606" t="str">
            <v>Mike Little</v>
          </cell>
          <cell r="I606" t="str">
            <v>Mike Little</v>
          </cell>
          <cell r="L606" t="str">
            <v>93N</v>
          </cell>
          <cell r="Z606" t="str">
            <v>06/01/2017</v>
          </cell>
          <cell r="AA606" t="str">
            <v>06/01/2017</v>
          </cell>
          <cell r="AB606" t="str">
            <v>06/01/2017</v>
          </cell>
          <cell r="AC606" t="str">
            <v>06/01/2017</v>
          </cell>
        </row>
        <row r="607">
          <cell r="C607" t="str">
            <v>T.0000370.01</v>
          </cell>
          <cell r="H607" t="str">
            <v>Mike Little</v>
          </cell>
          <cell r="I607" t="str">
            <v>Mike Little</v>
          </cell>
          <cell r="L607" t="str">
            <v>93N</v>
          </cell>
          <cell r="Z607" t="str">
            <v>03/26/2018</v>
          </cell>
          <cell r="AA607" t="str">
            <v>03/26/2018</v>
          </cell>
          <cell r="AB607" t="str">
            <v>03/26/2018</v>
          </cell>
          <cell r="AC607" t="str">
            <v>03/26/2018</v>
          </cell>
        </row>
        <row r="608">
          <cell r="C608" t="str">
            <v>T.0000371.01</v>
          </cell>
          <cell r="H608" t="str">
            <v>Nelson Cooper</v>
          </cell>
          <cell r="I608" t="str">
            <v>Nelson Cooper</v>
          </cell>
          <cell r="L608" t="str">
            <v>67D</v>
          </cell>
          <cell r="Z608" t="str">
            <v>07/01/2016</v>
          </cell>
          <cell r="AA608" t="str">
            <v>07/01/2016</v>
          </cell>
          <cell r="AB608" t="str">
            <v>01/31/2017</v>
          </cell>
          <cell r="AC608" t="str">
            <v>01/31/2017</v>
          </cell>
        </row>
        <row r="609">
          <cell r="C609" t="str">
            <v>T.0000372.01</v>
          </cell>
          <cell r="H609" t="str">
            <v>Mike Little</v>
          </cell>
          <cell r="I609" t="str">
            <v>Mike Little</v>
          </cell>
          <cell r="L609" t="str">
            <v>93N</v>
          </cell>
          <cell r="Z609" t="str">
            <v>06/10/2017</v>
          </cell>
          <cell r="AA609" t="str">
            <v>06/10/2017</v>
          </cell>
          <cell r="AB609" t="str">
            <v>06/15/2017</v>
          </cell>
          <cell r="AC609" t="str">
            <v>06/15/2017</v>
          </cell>
        </row>
        <row r="610">
          <cell r="C610" t="str">
            <v>T.0000373.01</v>
          </cell>
          <cell r="H610" t="str">
            <v>Chris Schnurr</v>
          </cell>
          <cell r="I610" t="str">
            <v>Steven Moraga</v>
          </cell>
          <cell r="L610" t="str">
            <v>93N</v>
          </cell>
          <cell r="Z610" t="str">
            <v>05/01/2017</v>
          </cell>
          <cell r="AA610" t="str">
            <v>05/01/2017</v>
          </cell>
          <cell r="AB610" t="str">
            <v>05/30/2017</v>
          </cell>
          <cell r="AC610" t="str">
            <v>05/30/2017</v>
          </cell>
        </row>
        <row r="611">
          <cell r="C611" t="str">
            <v>T.0000374.01</v>
          </cell>
          <cell r="H611" t="str">
            <v>Jason Castellanos</v>
          </cell>
          <cell r="I611" t="str">
            <v>Mike Colborn</v>
          </cell>
          <cell r="L611" t="str">
            <v>94D</v>
          </cell>
          <cell r="Z611" t="str">
            <v>03/07/2025</v>
          </cell>
          <cell r="AB611" t="str">
            <v>09/22/2026</v>
          </cell>
        </row>
        <row r="612">
          <cell r="C612" t="str">
            <v>T.0000374.02</v>
          </cell>
          <cell r="H612" t="str">
            <v>Jason Castellanos</v>
          </cell>
          <cell r="I612" t="str">
            <v>Mike Colborn</v>
          </cell>
          <cell r="L612" t="str">
            <v>54A</v>
          </cell>
          <cell r="Z612" t="str">
            <v>03/17/2025</v>
          </cell>
          <cell r="AB612" t="str">
            <v>09/22/2026</v>
          </cell>
        </row>
        <row r="613">
          <cell r="C613" t="str">
            <v>T.0000374.03</v>
          </cell>
          <cell r="H613" t="str">
            <v>Jason Castellanos</v>
          </cell>
          <cell r="I613" t="str">
            <v>Mike Colborn</v>
          </cell>
          <cell r="L613" t="str">
            <v>64C</v>
          </cell>
          <cell r="Z613" t="str">
            <v>03/07/2025</v>
          </cell>
          <cell r="AB613" t="str">
            <v>09/22/2026</v>
          </cell>
        </row>
        <row r="614">
          <cell r="C614" t="str">
            <v>T.0000375.01</v>
          </cell>
          <cell r="H614" t="str">
            <v>Vijay Patel</v>
          </cell>
          <cell r="I614" t="str">
            <v>Vijay Patel</v>
          </cell>
          <cell r="L614" t="str">
            <v>93N</v>
          </cell>
          <cell r="Z614" t="str">
            <v>03/27/2018</v>
          </cell>
          <cell r="AA614" t="str">
            <v>03/27/2018</v>
          </cell>
          <cell r="AB614" t="str">
            <v>03/31/2018</v>
          </cell>
          <cell r="AC614" t="str">
            <v>03/31/2018</v>
          </cell>
        </row>
        <row r="615">
          <cell r="C615" t="str">
            <v>T.0000376.01</v>
          </cell>
          <cell r="H615" t="str">
            <v>Mike Little</v>
          </cell>
          <cell r="I615" t="str">
            <v>Mike Little</v>
          </cell>
          <cell r="L615" t="str">
            <v>93N</v>
          </cell>
          <cell r="Z615" t="str">
            <v>08/29/2017</v>
          </cell>
          <cell r="AA615" t="str">
            <v>08/29/2017</v>
          </cell>
          <cell r="AB615" t="str">
            <v>08/30/2017</v>
          </cell>
          <cell r="AC615" t="str">
            <v>08/30/2017</v>
          </cell>
        </row>
        <row r="616">
          <cell r="C616" t="str">
            <v>T.0000377.01</v>
          </cell>
          <cell r="H616" t="str">
            <v>Mike Little</v>
          </cell>
          <cell r="I616" t="str">
            <v>Mike Little</v>
          </cell>
          <cell r="L616" t="str">
            <v>93N</v>
          </cell>
          <cell r="Z616" t="str">
            <v>09/25/2018</v>
          </cell>
          <cell r="AA616" t="str">
            <v>09/25/2018</v>
          </cell>
          <cell r="AB616" t="str">
            <v>09/26/2018</v>
          </cell>
          <cell r="AC616" t="str">
            <v>09/26/2018</v>
          </cell>
        </row>
        <row r="617">
          <cell r="C617" t="str">
            <v>T.0000378.01</v>
          </cell>
          <cell r="H617" t="str">
            <v>Joshua Cockrum</v>
          </cell>
          <cell r="I617" t="str">
            <v>Bradley Schneidecker</v>
          </cell>
          <cell r="L617" t="str">
            <v>93N</v>
          </cell>
          <cell r="Z617" t="str">
            <v>11/05/2014</v>
          </cell>
          <cell r="AA617" t="str">
            <v>11/05/2014</v>
          </cell>
          <cell r="AB617" t="str">
            <v>12/22/2014</v>
          </cell>
          <cell r="AC617" t="str">
            <v>12/22/2014</v>
          </cell>
        </row>
        <row r="618">
          <cell r="C618" t="str">
            <v>T.0000379.01</v>
          </cell>
          <cell r="H618" t="str">
            <v>Joshua Cockrum</v>
          </cell>
          <cell r="I618" t="str">
            <v>Joshua Cockrum</v>
          </cell>
          <cell r="L618" t="str">
            <v>93N</v>
          </cell>
          <cell r="Z618" t="str">
            <v>01/24/2017</v>
          </cell>
          <cell r="AA618" t="str">
            <v>01/24/2017</v>
          </cell>
          <cell r="AB618" t="str">
            <v>02/12/2017</v>
          </cell>
          <cell r="AC618" t="str">
            <v>02/12/2017</v>
          </cell>
        </row>
        <row r="619">
          <cell r="C619" t="str">
            <v>T.0000380.01</v>
          </cell>
          <cell r="H619" t="str">
            <v>Vijay Patel</v>
          </cell>
          <cell r="I619" t="str">
            <v>Vijay Patel</v>
          </cell>
          <cell r="L619" t="str">
            <v>93N</v>
          </cell>
          <cell r="Z619" t="str">
            <v>12/14/2017</v>
          </cell>
          <cell r="AA619" t="str">
            <v>12/14/2017</v>
          </cell>
          <cell r="AB619" t="str">
            <v>12/22/2017</v>
          </cell>
          <cell r="AC619" t="str">
            <v>12/22/2017</v>
          </cell>
        </row>
        <row r="620">
          <cell r="C620" t="str">
            <v>T.0000381.01</v>
          </cell>
          <cell r="H620" t="str">
            <v>Ron Torres</v>
          </cell>
          <cell r="I620" t="str">
            <v>Ron Torres</v>
          </cell>
          <cell r="L620" t="str">
            <v>48D</v>
          </cell>
          <cell r="Z620" t="str">
            <v>09/01/2017</v>
          </cell>
          <cell r="AA620" t="str">
            <v>09/01/2017</v>
          </cell>
          <cell r="AB620" t="str">
            <v>10/23/2017</v>
          </cell>
          <cell r="AC620" t="str">
            <v>10/23/2017</v>
          </cell>
        </row>
        <row r="621">
          <cell r="C621" t="str">
            <v>T.0000383.01</v>
          </cell>
          <cell r="H621" t="str">
            <v>Kelly Haynes</v>
          </cell>
          <cell r="I621" t="str">
            <v>Kelly Haynes</v>
          </cell>
          <cell r="L621" t="str">
            <v>64C</v>
          </cell>
          <cell r="Z621" t="str">
            <v>06/05/2017</v>
          </cell>
          <cell r="AA621" t="str">
            <v>06/05/2017</v>
          </cell>
          <cell r="AB621" t="str">
            <v>10/06/2017</v>
          </cell>
          <cell r="AC621" t="str">
            <v>10/06/2017</v>
          </cell>
        </row>
        <row r="622">
          <cell r="C622" t="str">
            <v>T.0000384.01</v>
          </cell>
          <cell r="H622" t="str">
            <v>Brent Gilmer</v>
          </cell>
          <cell r="I622" t="str">
            <v>Brent Gilmer</v>
          </cell>
          <cell r="L622" t="str">
            <v>67A</v>
          </cell>
          <cell r="Z622" t="str">
            <v>12/04/2018</v>
          </cell>
          <cell r="AA622" t="str">
            <v>12/04/2018</v>
          </cell>
          <cell r="AB622" t="str">
            <v>01/29/2019</v>
          </cell>
          <cell r="AC622" t="str">
            <v>01/29/2019</v>
          </cell>
        </row>
        <row r="623">
          <cell r="C623" t="str">
            <v>T.0000385.01</v>
          </cell>
          <cell r="H623" t="str">
            <v>Derwin George</v>
          </cell>
          <cell r="I623" t="str">
            <v>Derwin George</v>
          </cell>
          <cell r="L623" t="str">
            <v>93N</v>
          </cell>
          <cell r="Z623" t="str">
            <v>04/01/2019</v>
          </cell>
          <cell r="AA623" t="str">
            <v>04/01/2019</v>
          </cell>
          <cell r="AB623" t="str">
            <v>12/11/2019</v>
          </cell>
          <cell r="AC623" t="str">
            <v>12/11/2019</v>
          </cell>
        </row>
        <row r="624">
          <cell r="C624" t="str">
            <v>T.0000386.01</v>
          </cell>
          <cell r="H624" t="str">
            <v>Bradley Schneidecker</v>
          </cell>
          <cell r="I624" t="str">
            <v>Bradley Schneidecker</v>
          </cell>
          <cell r="L624" t="str">
            <v>93N</v>
          </cell>
          <cell r="Z624" t="str">
            <v>10/07/2017</v>
          </cell>
          <cell r="AA624" t="str">
            <v>10/07/2017</v>
          </cell>
          <cell r="AB624" t="str">
            <v>10/07/2017</v>
          </cell>
          <cell r="AC624" t="str">
            <v>10/07/2017</v>
          </cell>
        </row>
        <row r="625">
          <cell r="C625" t="str">
            <v>T.0000387.01</v>
          </cell>
          <cell r="H625" t="str">
            <v>Brent Gilmer</v>
          </cell>
          <cell r="I625" t="str">
            <v>Brent Gilmer</v>
          </cell>
          <cell r="L625" t="str">
            <v>67A</v>
          </cell>
          <cell r="Z625" t="str">
            <v>07/02/2018</v>
          </cell>
          <cell r="AA625" t="str">
            <v>07/02/2018</v>
          </cell>
          <cell r="AB625" t="str">
            <v>08/27/2018</v>
          </cell>
          <cell r="AC625" t="str">
            <v>08/27/2018</v>
          </cell>
        </row>
        <row r="626">
          <cell r="C626" t="str">
            <v>T.0000388.01</v>
          </cell>
          <cell r="H626" t="str">
            <v>Brent Gilmer</v>
          </cell>
          <cell r="I626" t="str">
            <v>Brent Gilmer</v>
          </cell>
          <cell r="L626" t="str">
            <v>67A</v>
          </cell>
          <cell r="Z626" t="str">
            <v>10/01/2018</v>
          </cell>
          <cell r="AA626" t="str">
            <v>10/01/2018</v>
          </cell>
          <cell r="AB626" t="str">
            <v>01/22/2019</v>
          </cell>
          <cell r="AC626" t="str">
            <v>01/22/2019</v>
          </cell>
        </row>
        <row r="627">
          <cell r="C627" t="str">
            <v>T.0000389.01</v>
          </cell>
          <cell r="H627" t="str">
            <v>Jesse Evans</v>
          </cell>
          <cell r="I627" t="str">
            <v>Jesse Evans</v>
          </cell>
          <cell r="L627" t="str">
            <v>09D</v>
          </cell>
          <cell r="Z627" t="str">
            <v>02/07/2017</v>
          </cell>
          <cell r="AA627" t="str">
            <v>02/07/2017</v>
          </cell>
          <cell r="AB627" t="str">
            <v>04/22/2017</v>
          </cell>
          <cell r="AC627" t="str">
            <v>04/22/2017</v>
          </cell>
        </row>
        <row r="628">
          <cell r="C628" t="str">
            <v>T.0000390.01</v>
          </cell>
          <cell r="H628" t="str">
            <v>Mark Nicholson</v>
          </cell>
          <cell r="I628" t="str">
            <v>Mark Nicholson</v>
          </cell>
          <cell r="L628" t="str">
            <v>09D</v>
          </cell>
          <cell r="Z628" t="str">
            <v>09/11/2017</v>
          </cell>
          <cell r="AA628" t="str">
            <v>09/11/2017</v>
          </cell>
          <cell r="AB628" t="str">
            <v>11/22/2017</v>
          </cell>
          <cell r="AC628" t="str">
            <v>11/22/2017</v>
          </cell>
        </row>
        <row r="629">
          <cell r="C629" t="str">
            <v>T.0000391.01</v>
          </cell>
          <cell r="H629" t="str">
            <v>Nelson Cooper</v>
          </cell>
          <cell r="I629" t="str">
            <v>Nelson Cooper</v>
          </cell>
          <cell r="L629" t="str">
            <v>64C</v>
          </cell>
          <cell r="Z629" t="str">
            <v>05/30/2017</v>
          </cell>
          <cell r="AA629" t="str">
            <v>05/30/2017</v>
          </cell>
          <cell r="AB629" t="str">
            <v>01/02/2018</v>
          </cell>
          <cell r="AC629" t="str">
            <v>01/02/2018</v>
          </cell>
        </row>
        <row r="630">
          <cell r="C630" t="str">
            <v>T.0000392.01</v>
          </cell>
          <cell r="H630" t="str">
            <v>Mamie Yuen</v>
          </cell>
          <cell r="I630" t="str">
            <v>#</v>
          </cell>
          <cell r="L630" t="str">
            <v>#</v>
          </cell>
          <cell r="Z630" t="str">
            <v>04/05/2022</v>
          </cell>
          <cell r="AB630" t="str">
            <v>12/31/2019</v>
          </cell>
          <cell r="AC630" t="str">
            <v>12/31/2019</v>
          </cell>
        </row>
        <row r="631">
          <cell r="C631" t="str">
            <v>T.0000393.01</v>
          </cell>
          <cell r="H631" t="str">
            <v>Ron Torres</v>
          </cell>
          <cell r="I631" t="str">
            <v>Ron Torres</v>
          </cell>
          <cell r="L631" t="str">
            <v>3FB</v>
          </cell>
          <cell r="Z631" t="str">
            <v>05/01/2017</v>
          </cell>
          <cell r="AA631" t="str">
            <v>05/01/2017</v>
          </cell>
          <cell r="AB631" t="str">
            <v>09/23/2017</v>
          </cell>
          <cell r="AC631" t="str">
            <v>09/23/2017</v>
          </cell>
        </row>
        <row r="632">
          <cell r="C632" t="str">
            <v>T.0000394.01</v>
          </cell>
          <cell r="H632" t="str">
            <v>Eric Briones</v>
          </cell>
          <cell r="I632" t="str">
            <v>Eric Briones</v>
          </cell>
          <cell r="L632" t="str">
            <v>67D</v>
          </cell>
          <cell r="Z632" t="str">
            <v>06/01/2017</v>
          </cell>
          <cell r="AA632" t="str">
            <v>06/01/2017</v>
          </cell>
          <cell r="AB632" t="str">
            <v>12/18/2017</v>
          </cell>
          <cell r="AC632" t="str">
            <v>12/18/2017</v>
          </cell>
        </row>
        <row r="633">
          <cell r="C633" t="str">
            <v>T.0000395.01</v>
          </cell>
          <cell r="H633" t="str">
            <v>Derwin George</v>
          </cell>
          <cell r="I633" t="str">
            <v>Derwin George</v>
          </cell>
          <cell r="L633" t="str">
            <v>93N</v>
          </cell>
          <cell r="Z633" t="str">
            <v>03/11/2017</v>
          </cell>
          <cell r="AA633" t="str">
            <v>03/11/2017</v>
          </cell>
          <cell r="AB633" t="str">
            <v>03/29/2017</v>
          </cell>
          <cell r="AC633" t="str">
            <v>03/29/2017</v>
          </cell>
        </row>
        <row r="634">
          <cell r="C634" t="str">
            <v>T.0000396.01</v>
          </cell>
          <cell r="H634" t="str">
            <v>Bradley Schneidecker</v>
          </cell>
          <cell r="I634" t="str">
            <v>Yasin Davarzadeh</v>
          </cell>
          <cell r="L634" t="str">
            <v>93N</v>
          </cell>
          <cell r="Z634" t="str">
            <v>07/16/2018</v>
          </cell>
          <cell r="AA634" t="str">
            <v>07/16/2018</v>
          </cell>
          <cell r="AB634" t="str">
            <v>07/20/2018</v>
          </cell>
          <cell r="AC634" t="str">
            <v>07/20/2018</v>
          </cell>
        </row>
        <row r="635">
          <cell r="C635" t="str">
            <v>T.0000397.01</v>
          </cell>
          <cell r="H635" t="str">
            <v>Alberto Berry</v>
          </cell>
          <cell r="I635" t="str">
            <v>Alberto Berry</v>
          </cell>
          <cell r="L635" t="str">
            <v>70S</v>
          </cell>
          <cell r="Z635" t="str">
            <v>01/18/2029</v>
          </cell>
          <cell r="AB635" t="str">
            <v>12/31/2029</v>
          </cell>
        </row>
        <row r="636">
          <cell r="C636" t="str">
            <v>T.0000397.02</v>
          </cell>
          <cell r="H636" t="str">
            <v>Alberto Berry</v>
          </cell>
          <cell r="I636" t="str">
            <v>Thomas androutselis</v>
          </cell>
          <cell r="L636" t="str">
            <v>70S</v>
          </cell>
          <cell r="Z636" t="str">
            <v>09/15/2020</v>
          </cell>
          <cell r="AB636" t="str">
            <v>12/01/2020</v>
          </cell>
        </row>
        <row r="637">
          <cell r="C637" t="str">
            <v>T.0000397.03</v>
          </cell>
          <cell r="H637" t="str">
            <v>Alberto Berry</v>
          </cell>
          <cell r="I637" t="str">
            <v>Alberto Berry</v>
          </cell>
          <cell r="L637" t="str">
            <v>70S</v>
          </cell>
          <cell r="Z637" t="str">
            <v>11/10/2022</v>
          </cell>
          <cell r="AB637" t="str">
            <v>03/16/2023</v>
          </cell>
        </row>
        <row r="638">
          <cell r="C638" t="str">
            <v>T.0000398.01</v>
          </cell>
          <cell r="H638" t="str">
            <v>Brianna Callaway</v>
          </cell>
          <cell r="I638" t="str">
            <v>#</v>
          </cell>
          <cell r="L638" t="str">
            <v>#</v>
          </cell>
          <cell r="Z638" t="str">
            <v>09/15/2020</v>
          </cell>
          <cell r="AB638" t="str">
            <v>09/30/2018</v>
          </cell>
        </row>
        <row r="639">
          <cell r="C639" t="str">
            <v>T.0000399.01</v>
          </cell>
          <cell r="H639" t="str">
            <v>Derwin George</v>
          </cell>
          <cell r="I639" t="str">
            <v>Derwin George</v>
          </cell>
          <cell r="L639" t="str">
            <v>93N</v>
          </cell>
          <cell r="Z639" t="str">
            <v>04/22/2017</v>
          </cell>
          <cell r="AA639" t="str">
            <v>04/22/2017</v>
          </cell>
          <cell r="AB639" t="str">
            <v>04/22/2017</v>
          </cell>
          <cell r="AC639" t="str">
            <v>04/22/2017</v>
          </cell>
        </row>
        <row r="640">
          <cell r="C640" t="str">
            <v>T.0000400.01</v>
          </cell>
          <cell r="H640" t="str">
            <v>Bradley Schneidecker</v>
          </cell>
          <cell r="I640" t="str">
            <v>Bradley Schneidecker</v>
          </cell>
          <cell r="L640" t="str">
            <v>93N</v>
          </cell>
          <cell r="Z640" t="str">
            <v>04/04/2018</v>
          </cell>
          <cell r="AA640" t="str">
            <v>04/04/2018</v>
          </cell>
          <cell r="AB640" t="str">
            <v>04/08/2018</v>
          </cell>
          <cell r="AC640" t="str">
            <v>04/08/2018</v>
          </cell>
        </row>
        <row r="641">
          <cell r="C641" t="str">
            <v>T.0000401.01</v>
          </cell>
          <cell r="H641" t="str">
            <v>Bradley Schneidecker</v>
          </cell>
          <cell r="I641" t="str">
            <v>Bradley Schneidecker</v>
          </cell>
          <cell r="L641" t="str">
            <v>93N</v>
          </cell>
          <cell r="Z641" t="str">
            <v>04/16/2018</v>
          </cell>
          <cell r="AA641" t="str">
            <v>04/16/2018</v>
          </cell>
          <cell r="AB641" t="str">
            <v>10/11/2018</v>
          </cell>
          <cell r="AC641" t="str">
            <v>10/11/2018</v>
          </cell>
        </row>
        <row r="642">
          <cell r="C642" t="str">
            <v>T.0000402.01</v>
          </cell>
          <cell r="H642" t="str">
            <v>Derwin George</v>
          </cell>
          <cell r="I642" t="str">
            <v>Derwin George</v>
          </cell>
          <cell r="L642" t="str">
            <v>93N</v>
          </cell>
          <cell r="Z642" t="str">
            <v>02/26/2021</v>
          </cell>
          <cell r="AA642" t="str">
            <v>02/26/2021</v>
          </cell>
          <cell r="AB642" t="str">
            <v>03/04/2021</v>
          </cell>
          <cell r="AC642" t="str">
            <v>03/04/2021</v>
          </cell>
        </row>
        <row r="643">
          <cell r="C643" t="str">
            <v>T.0000403.01</v>
          </cell>
          <cell r="H643" t="str">
            <v>Derwin George</v>
          </cell>
          <cell r="I643" t="str">
            <v>Derwin George</v>
          </cell>
          <cell r="L643" t="str">
            <v>93N</v>
          </cell>
          <cell r="Z643" t="str">
            <v>07/31/2017</v>
          </cell>
          <cell r="AA643" t="str">
            <v>07/31/2017</v>
          </cell>
          <cell r="AB643" t="str">
            <v>08/03/2017</v>
          </cell>
          <cell r="AC643" t="str">
            <v>08/03/2017</v>
          </cell>
        </row>
        <row r="644">
          <cell r="C644" t="str">
            <v>T.0000404.01</v>
          </cell>
          <cell r="H644" t="str">
            <v>Mike Little</v>
          </cell>
          <cell r="I644" t="str">
            <v>Derwin George</v>
          </cell>
          <cell r="L644" t="str">
            <v>93N</v>
          </cell>
          <cell r="Z644" t="str">
            <v>07/31/2017</v>
          </cell>
          <cell r="AA644" t="str">
            <v>07/31/2017</v>
          </cell>
          <cell r="AB644" t="str">
            <v>08/03/2017</v>
          </cell>
          <cell r="AC644" t="str">
            <v>08/03/2017</v>
          </cell>
        </row>
        <row r="645">
          <cell r="C645" t="str">
            <v>T.0000405.01</v>
          </cell>
          <cell r="H645" t="str">
            <v>Derwin George</v>
          </cell>
          <cell r="I645" t="str">
            <v>Derwin George</v>
          </cell>
          <cell r="L645" t="str">
            <v>93N</v>
          </cell>
          <cell r="Z645" t="str">
            <v>04/19/2017</v>
          </cell>
          <cell r="AA645" t="str">
            <v>04/19/2017</v>
          </cell>
          <cell r="AB645" t="str">
            <v>04/20/2017</v>
          </cell>
          <cell r="AC645" t="str">
            <v>04/20/2017</v>
          </cell>
        </row>
        <row r="646">
          <cell r="C646" t="str">
            <v>T.0000406.01</v>
          </cell>
          <cell r="H646" t="str">
            <v>Vijay Patel</v>
          </cell>
          <cell r="I646" t="str">
            <v>Bradley Schneidecker</v>
          </cell>
          <cell r="L646" t="str">
            <v>93N</v>
          </cell>
          <cell r="Z646" t="str">
            <v>05/24/2019</v>
          </cell>
          <cell r="AA646" t="str">
            <v>05/24/2019</v>
          </cell>
          <cell r="AB646" t="str">
            <v>05/26/2019</v>
          </cell>
          <cell r="AC646" t="str">
            <v>05/26/2019</v>
          </cell>
        </row>
        <row r="647">
          <cell r="C647" t="str">
            <v>T.0000407.01</v>
          </cell>
          <cell r="H647" t="str">
            <v>Derwin George</v>
          </cell>
          <cell r="I647" t="str">
            <v>Derwin George</v>
          </cell>
          <cell r="L647" t="str">
            <v>93N</v>
          </cell>
          <cell r="Z647" t="str">
            <v>09/08/2020</v>
          </cell>
          <cell r="AA647" t="str">
            <v>09/08/2020</v>
          </cell>
          <cell r="AB647" t="str">
            <v>10/21/2020</v>
          </cell>
          <cell r="AC647" t="str">
            <v>10/21/2020</v>
          </cell>
        </row>
        <row r="648">
          <cell r="C648" t="str">
            <v>T.0000412.01</v>
          </cell>
          <cell r="H648" t="str">
            <v>#</v>
          </cell>
          <cell r="I648" t="str">
            <v>Michael Neer</v>
          </cell>
          <cell r="L648" t="str">
            <v>93N</v>
          </cell>
          <cell r="Z648" t="str">
            <v>07/05/2017</v>
          </cell>
          <cell r="AB648" t="str">
            <v>07/24/2017</v>
          </cell>
        </row>
        <row r="649">
          <cell r="C649" t="str">
            <v>T.0000413.01</v>
          </cell>
          <cell r="H649" t="str">
            <v>Zachary Storment</v>
          </cell>
          <cell r="I649" t="str">
            <v>Zachary Storment</v>
          </cell>
          <cell r="L649" t="str">
            <v>93J</v>
          </cell>
          <cell r="Z649" t="str">
            <v>07/18/2017</v>
          </cell>
          <cell r="AA649" t="str">
            <v>07/18/2017</v>
          </cell>
          <cell r="AB649" t="str">
            <v>11/16/2021</v>
          </cell>
          <cell r="AC649" t="str">
            <v>11/16/2021</v>
          </cell>
        </row>
        <row r="650">
          <cell r="C650" t="str">
            <v>T.0000414.01</v>
          </cell>
          <cell r="H650" t="str">
            <v>Mike Little</v>
          </cell>
          <cell r="I650" t="str">
            <v>Mike Little</v>
          </cell>
          <cell r="L650" t="str">
            <v>93N</v>
          </cell>
          <cell r="Z650" t="str">
            <v>10/30/2017</v>
          </cell>
          <cell r="AA650" t="str">
            <v>10/30/2017</v>
          </cell>
          <cell r="AB650" t="str">
            <v>12/23/2017</v>
          </cell>
          <cell r="AC650" t="str">
            <v>12/23/2017</v>
          </cell>
        </row>
        <row r="651">
          <cell r="C651" t="str">
            <v>T.0000415.01</v>
          </cell>
          <cell r="H651" t="str">
            <v>Derwin George</v>
          </cell>
          <cell r="I651" t="str">
            <v>Derwin George</v>
          </cell>
          <cell r="L651" t="str">
            <v>93N</v>
          </cell>
          <cell r="Z651" t="str">
            <v>03/20/2023</v>
          </cell>
          <cell r="AB651" t="str">
            <v>08/28/2023</v>
          </cell>
        </row>
        <row r="652">
          <cell r="C652" t="str">
            <v>T.0000415.02</v>
          </cell>
          <cell r="H652" t="str">
            <v>Derwin George</v>
          </cell>
          <cell r="I652" t="str">
            <v>Derwin George</v>
          </cell>
          <cell r="L652" t="str">
            <v>93N</v>
          </cell>
          <cell r="Z652" t="str">
            <v>03/20/2023</v>
          </cell>
          <cell r="AB652" t="str">
            <v>07/31/2023</v>
          </cell>
        </row>
        <row r="653">
          <cell r="C653" t="str">
            <v>T.0000416.01</v>
          </cell>
          <cell r="H653" t="str">
            <v>Chris Schnurr</v>
          </cell>
          <cell r="I653" t="str">
            <v>Bradley Schneidecker</v>
          </cell>
          <cell r="L653" t="str">
            <v>93N</v>
          </cell>
          <cell r="Z653" t="str">
            <v>03/20/2019</v>
          </cell>
          <cell r="AA653" t="str">
            <v>03/20/2019</v>
          </cell>
          <cell r="AB653" t="str">
            <v>03/21/2019</v>
          </cell>
          <cell r="AC653" t="str">
            <v>03/21/2019</v>
          </cell>
        </row>
        <row r="654">
          <cell r="C654" t="str">
            <v>T.0000417.01</v>
          </cell>
          <cell r="H654" t="str">
            <v>Chris Schnurr</v>
          </cell>
          <cell r="I654" t="str">
            <v>Bradley Schneidecker</v>
          </cell>
          <cell r="L654" t="str">
            <v>93N</v>
          </cell>
          <cell r="Z654" t="str">
            <v>09/05/2018</v>
          </cell>
          <cell r="AA654" t="str">
            <v>09/05/2018</v>
          </cell>
          <cell r="AB654" t="str">
            <v>10/17/2018</v>
          </cell>
          <cell r="AC654" t="str">
            <v>10/17/2018</v>
          </cell>
        </row>
        <row r="655">
          <cell r="C655" t="str">
            <v>T.0000418.01</v>
          </cell>
          <cell r="H655" t="str">
            <v>Mike Little</v>
          </cell>
          <cell r="I655" t="str">
            <v>Mike Little</v>
          </cell>
          <cell r="L655" t="str">
            <v>93N</v>
          </cell>
          <cell r="Z655" t="str">
            <v>06/08/2021</v>
          </cell>
          <cell r="AA655" t="str">
            <v>06/08/2021</v>
          </cell>
          <cell r="AB655" t="str">
            <v>02/15/2022</v>
          </cell>
          <cell r="AC655" t="str">
            <v>02/15/2022</v>
          </cell>
        </row>
        <row r="656">
          <cell r="C656" t="str">
            <v>T.0000419.01</v>
          </cell>
          <cell r="H656" t="str">
            <v>Mike Little</v>
          </cell>
          <cell r="I656" t="str">
            <v>Mike Little</v>
          </cell>
          <cell r="L656" t="str">
            <v>93N</v>
          </cell>
          <cell r="Z656" t="str">
            <v>11/07/2017</v>
          </cell>
          <cell r="AA656" t="str">
            <v>11/07/2017</v>
          </cell>
          <cell r="AB656" t="str">
            <v>12/29/2017</v>
          </cell>
          <cell r="AC656" t="str">
            <v>12/29/2017</v>
          </cell>
        </row>
        <row r="657">
          <cell r="C657" t="str">
            <v>T.0000420.01</v>
          </cell>
          <cell r="H657" t="str">
            <v>#</v>
          </cell>
          <cell r="I657" t="str">
            <v>Chris Schnurr</v>
          </cell>
          <cell r="L657" t="str">
            <v>93N</v>
          </cell>
          <cell r="Z657" t="str">
            <v>02/28/2017</v>
          </cell>
          <cell r="AB657" t="str">
            <v>03/28/2017</v>
          </cell>
        </row>
        <row r="658">
          <cell r="C658" t="str">
            <v>T.0000421.01</v>
          </cell>
          <cell r="H658" t="str">
            <v>Mike Little</v>
          </cell>
          <cell r="I658" t="str">
            <v>Mike Little</v>
          </cell>
          <cell r="L658" t="str">
            <v>93N</v>
          </cell>
          <cell r="Z658" t="str">
            <v>11/01/2017</v>
          </cell>
          <cell r="AA658" t="str">
            <v>11/01/2017</v>
          </cell>
          <cell r="AB658" t="str">
            <v>11/03/2017</v>
          </cell>
          <cell r="AC658" t="str">
            <v>11/03/2017</v>
          </cell>
        </row>
        <row r="659">
          <cell r="C659" t="str">
            <v>T.0000422.01</v>
          </cell>
          <cell r="H659" t="str">
            <v>#</v>
          </cell>
          <cell r="I659" t="str">
            <v>Mike Little</v>
          </cell>
          <cell r="L659" t="str">
            <v>93N</v>
          </cell>
          <cell r="Z659" t="str">
            <v>07/03/2017</v>
          </cell>
          <cell r="AB659" t="str">
            <v>08/31/2017</v>
          </cell>
        </row>
        <row r="660">
          <cell r="C660" t="str">
            <v>T.0000423.01</v>
          </cell>
          <cell r="H660" t="str">
            <v>Bradley Schneidecker</v>
          </cell>
          <cell r="I660" t="str">
            <v>Bradley Schneidecker</v>
          </cell>
          <cell r="L660" t="str">
            <v>93N</v>
          </cell>
          <cell r="Z660" t="str">
            <v>01/05/2024</v>
          </cell>
          <cell r="AB660" t="str">
            <v>07/11/2024</v>
          </cell>
        </row>
        <row r="661">
          <cell r="C661" t="str">
            <v>T.0000424.01</v>
          </cell>
          <cell r="H661" t="str">
            <v>Joshua Cockrum</v>
          </cell>
          <cell r="I661" t="str">
            <v>Bradley Schneidecker</v>
          </cell>
          <cell r="L661" t="str">
            <v>93N</v>
          </cell>
          <cell r="Z661" t="str">
            <v>10/09/2017</v>
          </cell>
          <cell r="AA661" t="str">
            <v>10/09/2017</v>
          </cell>
          <cell r="AB661" t="str">
            <v>10/29/2017</v>
          </cell>
          <cell r="AC661" t="str">
            <v>10/29/2017</v>
          </cell>
        </row>
        <row r="662">
          <cell r="C662" t="str">
            <v>T.0000434.01</v>
          </cell>
          <cell r="H662" t="str">
            <v>Mike Little</v>
          </cell>
          <cell r="I662" t="str">
            <v>Mike Little</v>
          </cell>
          <cell r="L662" t="str">
            <v>93N</v>
          </cell>
          <cell r="Z662" t="str">
            <v>04/09/2023</v>
          </cell>
          <cell r="AB662" t="str">
            <v>02/29/2024</v>
          </cell>
        </row>
        <row r="663">
          <cell r="C663" t="str">
            <v>T.0000435.01</v>
          </cell>
          <cell r="H663" t="str">
            <v>Joshua Cockrum</v>
          </cell>
          <cell r="I663" t="str">
            <v>Gene D Wyckoff</v>
          </cell>
          <cell r="L663" t="str">
            <v>93N</v>
          </cell>
          <cell r="Z663" t="str">
            <v>09/14/2017</v>
          </cell>
          <cell r="AA663" t="str">
            <v>09/14/2017</v>
          </cell>
          <cell r="AB663" t="str">
            <v>09/18/2017</v>
          </cell>
          <cell r="AC663" t="str">
            <v>09/18/2017</v>
          </cell>
        </row>
        <row r="664">
          <cell r="C664" t="str">
            <v>T.0000436.01</v>
          </cell>
          <cell r="H664" t="str">
            <v>Derwin George</v>
          </cell>
          <cell r="I664" t="str">
            <v>Derwin George</v>
          </cell>
          <cell r="L664" t="str">
            <v>93N</v>
          </cell>
          <cell r="Z664" t="str">
            <v>05/18/2017</v>
          </cell>
          <cell r="AA664" t="str">
            <v>05/18/2017</v>
          </cell>
          <cell r="AB664" t="str">
            <v>05/19/2017</v>
          </cell>
          <cell r="AC664" t="str">
            <v>05/19/2017</v>
          </cell>
        </row>
        <row r="665">
          <cell r="C665" t="str">
            <v>T.0000437.01</v>
          </cell>
          <cell r="H665" t="str">
            <v>Derwin George</v>
          </cell>
          <cell r="I665" t="str">
            <v>Yasin Davarzadeh</v>
          </cell>
          <cell r="L665" t="str">
            <v>93N</v>
          </cell>
          <cell r="Z665" t="str">
            <v>04/04/2017</v>
          </cell>
          <cell r="AA665" t="str">
            <v>04/04/2017</v>
          </cell>
          <cell r="AB665" t="str">
            <v>04/28/2017</v>
          </cell>
          <cell r="AC665" t="str">
            <v>04/28/2017</v>
          </cell>
        </row>
        <row r="666">
          <cell r="C666" t="str">
            <v>T.0000438.01</v>
          </cell>
          <cell r="H666" t="str">
            <v>Derwin George</v>
          </cell>
          <cell r="I666" t="str">
            <v>Derwin George</v>
          </cell>
          <cell r="L666" t="str">
            <v>93N</v>
          </cell>
          <cell r="Z666" t="str">
            <v>12/14/2016</v>
          </cell>
          <cell r="AA666" t="str">
            <v>12/14/2016</v>
          </cell>
          <cell r="AB666" t="str">
            <v>12/14/2016</v>
          </cell>
          <cell r="AC666" t="str">
            <v>12/14/2016</v>
          </cell>
        </row>
        <row r="667">
          <cell r="C667" t="str">
            <v>T.0000439.01</v>
          </cell>
          <cell r="H667" t="str">
            <v>#</v>
          </cell>
          <cell r="I667" t="str">
            <v>Derwin George</v>
          </cell>
          <cell r="L667" t="str">
            <v>93N</v>
          </cell>
          <cell r="Z667" t="str">
            <v>10/03/2017</v>
          </cell>
          <cell r="AA667" t="str">
            <v>10/03/2017</v>
          </cell>
          <cell r="AB667" t="str">
            <v>10/28/2017</v>
          </cell>
          <cell r="AC667" t="str">
            <v>10/28/2017</v>
          </cell>
        </row>
        <row r="668">
          <cell r="C668" t="str">
            <v>T.0000440.01</v>
          </cell>
          <cell r="H668" t="str">
            <v>#</v>
          </cell>
          <cell r="I668" t="str">
            <v>Derwin George</v>
          </cell>
          <cell r="L668" t="str">
            <v>93N</v>
          </cell>
          <cell r="Z668" t="str">
            <v>10/03/2017</v>
          </cell>
          <cell r="AA668" t="str">
            <v>10/03/2017</v>
          </cell>
          <cell r="AB668" t="str">
            <v>10/28/2017</v>
          </cell>
          <cell r="AC668" t="str">
            <v>10/28/2017</v>
          </cell>
        </row>
        <row r="669">
          <cell r="C669" t="str">
            <v>T.0000441.01</v>
          </cell>
          <cell r="H669" t="str">
            <v>Derwin George</v>
          </cell>
          <cell r="I669" t="str">
            <v>Yasin Davarzadeh</v>
          </cell>
          <cell r="L669" t="str">
            <v>93N</v>
          </cell>
          <cell r="Z669" t="str">
            <v>08/14/2017</v>
          </cell>
          <cell r="AA669" t="str">
            <v>08/14/2017</v>
          </cell>
          <cell r="AB669" t="str">
            <v>09/07/2017</v>
          </cell>
          <cell r="AC669" t="str">
            <v>09/07/2017</v>
          </cell>
        </row>
        <row r="670">
          <cell r="C670" t="str">
            <v>T.0000442.01</v>
          </cell>
          <cell r="H670" t="str">
            <v>Derwin George</v>
          </cell>
          <cell r="I670" t="str">
            <v>Derwin George</v>
          </cell>
          <cell r="L670" t="str">
            <v>93N</v>
          </cell>
          <cell r="Z670" t="str">
            <v>12/07/2017</v>
          </cell>
          <cell r="AA670" t="str">
            <v>12/07/2017</v>
          </cell>
          <cell r="AB670" t="str">
            <v>12/09/2017</v>
          </cell>
          <cell r="AC670" t="str">
            <v>12/09/2017</v>
          </cell>
        </row>
        <row r="671">
          <cell r="C671" t="str">
            <v>T.0000443.01</v>
          </cell>
          <cell r="H671" t="str">
            <v>Mike Little</v>
          </cell>
          <cell r="I671" t="str">
            <v>Mike Little</v>
          </cell>
          <cell r="L671" t="str">
            <v>93N</v>
          </cell>
          <cell r="Z671" t="str">
            <v>10/30/2020</v>
          </cell>
          <cell r="AA671" t="str">
            <v>10/30/2020</v>
          </cell>
          <cell r="AB671" t="str">
            <v>11/01/2020</v>
          </cell>
          <cell r="AC671" t="str">
            <v>11/01/2020</v>
          </cell>
        </row>
        <row r="672">
          <cell r="C672" t="str">
            <v>T.0000444.01</v>
          </cell>
          <cell r="H672" t="str">
            <v>Derwin George</v>
          </cell>
          <cell r="I672" t="str">
            <v>Derwin George</v>
          </cell>
          <cell r="L672" t="str">
            <v>93N</v>
          </cell>
          <cell r="Z672" t="str">
            <v>09/11/2017</v>
          </cell>
          <cell r="AA672" t="str">
            <v>09/11/2017</v>
          </cell>
          <cell r="AB672" t="str">
            <v>10/13/2017</v>
          </cell>
          <cell r="AC672" t="str">
            <v>10/13/2017</v>
          </cell>
        </row>
        <row r="673">
          <cell r="C673" t="str">
            <v>T.0000445.01</v>
          </cell>
          <cell r="H673" t="str">
            <v>#</v>
          </cell>
          <cell r="I673" t="str">
            <v>Derwin George</v>
          </cell>
          <cell r="L673" t="str">
            <v>93N</v>
          </cell>
          <cell r="Z673" t="str">
            <v>05/08/2017</v>
          </cell>
          <cell r="AB673" t="str">
            <v>06/26/2017</v>
          </cell>
        </row>
        <row r="674">
          <cell r="C674" t="str">
            <v>T.0000446.01</v>
          </cell>
          <cell r="H674" t="str">
            <v>#</v>
          </cell>
          <cell r="I674" t="str">
            <v>Derwin George</v>
          </cell>
          <cell r="L674" t="str">
            <v>93N</v>
          </cell>
          <cell r="Z674" t="str">
            <v>04/17/2017</v>
          </cell>
          <cell r="AB674" t="str">
            <v>08/31/2017</v>
          </cell>
        </row>
        <row r="675">
          <cell r="C675" t="str">
            <v>T.0000448.01</v>
          </cell>
          <cell r="H675" t="str">
            <v>Mike Little</v>
          </cell>
          <cell r="I675" t="str">
            <v>Mike Little</v>
          </cell>
          <cell r="L675" t="str">
            <v>93N</v>
          </cell>
          <cell r="Z675" t="str">
            <v>10/22/2018</v>
          </cell>
          <cell r="AA675" t="str">
            <v>10/22/2018</v>
          </cell>
          <cell r="AB675" t="str">
            <v>03/31/2019</v>
          </cell>
          <cell r="AC675" t="str">
            <v>03/31/2019</v>
          </cell>
        </row>
        <row r="676">
          <cell r="C676" t="str">
            <v>T.0000450.01</v>
          </cell>
          <cell r="H676" t="str">
            <v>Josh Hinkey</v>
          </cell>
          <cell r="I676" t="str">
            <v>Josh Hinkey</v>
          </cell>
          <cell r="L676" t="str">
            <v>60X</v>
          </cell>
          <cell r="Z676" t="str">
            <v>07/23/2019</v>
          </cell>
          <cell r="AA676" t="str">
            <v>07/23/2019</v>
          </cell>
          <cell r="AB676" t="str">
            <v>01/14/2021</v>
          </cell>
          <cell r="AC676" t="str">
            <v>01/14/2021</v>
          </cell>
        </row>
        <row r="677">
          <cell r="C677" t="str">
            <v>T.0000450.02</v>
          </cell>
          <cell r="H677" t="str">
            <v>Josh Hinkey</v>
          </cell>
          <cell r="I677" t="str">
            <v>Josh Hinkey</v>
          </cell>
          <cell r="L677" t="str">
            <v>61X</v>
          </cell>
          <cell r="Z677" t="str">
            <v>11/01/2018</v>
          </cell>
          <cell r="AA677" t="str">
            <v>11/01/2018</v>
          </cell>
          <cell r="AB677" t="str">
            <v>04/25/2019</v>
          </cell>
          <cell r="AC677" t="str">
            <v>04/25/2019</v>
          </cell>
        </row>
        <row r="678">
          <cell r="C678" t="str">
            <v>T.0000450.03</v>
          </cell>
          <cell r="H678" t="str">
            <v>Josh Hinkey</v>
          </cell>
          <cell r="I678" t="str">
            <v>Josh Hinkey</v>
          </cell>
          <cell r="L678" t="str">
            <v>61X</v>
          </cell>
          <cell r="Z678" t="str">
            <v>10/02/2020</v>
          </cell>
          <cell r="AB678" t="str">
            <v>12/04/2020</v>
          </cell>
        </row>
        <row r="679">
          <cell r="C679" t="str">
            <v>T.0000450.04</v>
          </cell>
          <cell r="H679" t="str">
            <v>Josh Hinkey</v>
          </cell>
          <cell r="I679" t="str">
            <v>Josh Hinkey</v>
          </cell>
          <cell r="L679" t="str">
            <v>61X</v>
          </cell>
          <cell r="Z679" t="str">
            <v>11/01/2018</v>
          </cell>
          <cell r="AA679" t="str">
            <v>11/01/2018</v>
          </cell>
          <cell r="AB679" t="str">
            <v>02/07/2019</v>
          </cell>
          <cell r="AC679" t="str">
            <v>02/07/2019</v>
          </cell>
        </row>
        <row r="680">
          <cell r="C680" t="str">
            <v>T.0000450.05</v>
          </cell>
          <cell r="H680" t="str">
            <v>Josh Hinkey</v>
          </cell>
          <cell r="I680" t="str">
            <v>Josh Hinkey</v>
          </cell>
          <cell r="L680" t="str">
            <v>61X</v>
          </cell>
          <cell r="Z680" t="str">
            <v>11/01/2018</v>
          </cell>
          <cell r="AA680" t="str">
            <v>11/01/2018</v>
          </cell>
          <cell r="AB680" t="str">
            <v>02/21/2019</v>
          </cell>
          <cell r="AC680" t="str">
            <v>02/21/2019</v>
          </cell>
        </row>
        <row r="681">
          <cell r="C681" t="str">
            <v>T.0000450.06</v>
          </cell>
          <cell r="H681" t="str">
            <v>Josh Hinkey</v>
          </cell>
          <cell r="I681" t="str">
            <v>Josh Hinkey</v>
          </cell>
          <cell r="L681" t="str">
            <v>60X</v>
          </cell>
          <cell r="Z681" t="str">
            <v>08/27/2018</v>
          </cell>
          <cell r="AA681" t="str">
            <v>08/27/2018</v>
          </cell>
          <cell r="AB681" t="str">
            <v>02/28/2020</v>
          </cell>
          <cell r="AC681" t="str">
            <v>02/28/2020</v>
          </cell>
        </row>
        <row r="682">
          <cell r="C682" t="str">
            <v>T.0000450.07</v>
          </cell>
          <cell r="H682" t="str">
            <v>Josh Hinkey</v>
          </cell>
          <cell r="I682" t="str">
            <v>Josh Hinkey</v>
          </cell>
          <cell r="L682" t="str">
            <v>60X</v>
          </cell>
          <cell r="Z682" t="str">
            <v>07/02/2018</v>
          </cell>
          <cell r="AA682" t="str">
            <v>07/02/2018</v>
          </cell>
          <cell r="AB682" t="str">
            <v>02/07/2019</v>
          </cell>
          <cell r="AC682" t="str">
            <v>02/07/2019</v>
          </cell>
        </row>
        <row r="683">
          <cell r="C683" t="str">
            <v>T.0000450.08</v>
          </cell>
          <cell r="H683" t="str">
            <v>Josh Hinkey</v>
          </cell>
          <cell r="I683" t="str">
            <v>#</v>
          </cell>
          <cell r="L683" t="str">
            <v>60X</v>
          </cell>
          <cell r="Z683" t="str">
            <v>06/10/2019</v>
          </cell>
          <cell r="AB683" t="str">
            <v>12/28/2020</v>
          </cell>
        </row>
        <row r="684">
          <cell r="C684" t="str">
            <v>T.0000450.09</v>
          </cell>
          <cell r="H684" t="str">
            <v>Josh Hinkey</v>
          </cell>
          <cell r="I684" t="str">
            <v>Josh Hinkey</v>
          </cell>
          <cell r="L684" t="str">
            <v>82A</v>
          </cell>
          <cell r="Z684" t="str">
            <v>06/10/2019</v>
          </cell>
          <cell r="AB684" t="str">
            <v>12/28/2020</v>
          </cell>
        </row>
        <row r="685">
          <cell r="C685" t="str">
            <v>T.0000450.10</v>
          </cell>
          <cell r="H685" t="str">
            <v>Josh Hinkey</v>
          </cell>
          <cell r="I685" t="str">
            <v>Josh Hinkey</v>
          </cell>
          <cell r="L685" t="str">
            <v>61X</v>
          </cell>
          <cell r="Z685" t="str">
            <v>07/02/2020</v>
          </cell>
          <cell r="AA685" t="str">
            <v>07/02/2020</v>
          </cell>
          <cell r="AB685" t="str">
            <v>07/29/2020</v>
          </cell>
          <cell r="AC685" t="str">
            <v>07/29/2020</v>
          </cell>
        </row>
        <row r="686">
          <cell r="C686" t="str">
            <v>T.0000450.12</v>
          </cell>
          <cell r="H686" t="str">
            <v>Josh Hinkey</v>
          </cell>
          <cell r="I686" t="str">
            <v>Josh Hinkey</v>
          </cell>
          <cell r="L686" t="str">
            <v>61X</v>
          </cell>
          <cell r="AB686" t="str">
            <v>12/02/2021</v>
          </cell>
        </row>
        <row r="687">
          <cell r="C687" t="str">
            <v>T.0000450.13</v>
          </cell>
          <cell r="H687" t="str">
            <v>Josh Hinkey</v>
          </cell>
          <cell r="I687" t="str">
            <v>Josh Hinkey</v>
          </cell>
          <cell r="L687" t="str">
            <v>60X</v>
          </cell>
          <cell r="AB687" t="str">
            <v>02/28/2022</v>
          </cell>
        </row>
        <row r="688">
          <cell r="C688" t="str">
            <v>T.0000451.01</v>
          </cell>
          <cell r="H688" t="str">
            <v>Andy Khuu</v>
          </cell>
          <cell r="I688" t="str">
            <v>Mike Colborn</v>
          </cell>
          <cell r="L688" t="str">
            <v>94L</v>
          </cell>
          <cell r="T688" t="str">
            <v>10/03/2023</v>
          </cell>
          <cell r="Z688" t="str">
            <v>10/27/2025</v>
          </cell>
          <cell r="AB688" t="str">
            <v>04/09/2026</v>
          </cell>
        </row>
        <row r="689">
          <cell r="C689" t="str">
            <v>T.0000451.02</v>
          </cell>
          <cell r="H689" t="str">
            <v>Andy Khuu</v>
          </cell>
          <cell r="I689" t="str">
            <v>Andy Khuu</v>
          </cell>
          <cell r="L689" t="str">
            <v>94L</v>
          </cell>
          <cell r="Z689" t="str">
            <v>04/03/2018</v>
          </cell>
          <cell r="AB689" t="str">
            <v>12/03/2018</v>
          </cell>
        </row>
        <row r="690">
          <cell r="C690" t="str">
            <v>T.0000453.02</v>
          </cell>
          <cell r="H690" t="str">
            <v>Orbie Davis</v>
          </cell>
          <cell r="I690" t="str">
            <v>Orbie Davis</v>
          </cell>
          <cell r="L690" t="str">
            <v>61X</v>
          </cell>
          <cell r="Z690" t="str">
            <v>12/22/2016</v>
          </cell>
          <cell r="AA690" t="str">
            <v>12/22/2016</v>
          </cell>
          <cell r="AB690" t="str">
            <v>05/31/2017</v>
          </cell>
          <cell r="AC690" t="str">
            <v>05/31/2017</v>
          </cell>
        </row>
        <row r="691">
          <cell r="C691" t="str">
            <v>T.0000453.03</v>
          </cell>
          <cell r="H691" t="str">
            <v>Orbie Davis</v>
          </cell>
          <cell r="I691" t="str">
            <v>Orbie Davis</v>
          </cell>
          <cell r="L691" t="str">
            <v>60X</v>
          </cell>
          <cell r="Z691" t="str">
            <v>09/19/2016</v>
          </cell>
          <cell r="AA691" t="str">
            <v>09/19/2016</v>
          </cell>
          <cell r="AB691" t="str">
            <v>04/06/2017</v>
          </cell>
          <cell r="AC691" t="str">
            <v>04/06/2017</v>
          </cell>
        </row>
        <row r="692">
          <cell r="C692" t="str">
            <v>T.0000453.04</v>
          </cell>
          <cell r="H692" t="str">
            <v>Orbie Davis</v>
          </cell>
          <cell r="I692" t="str">
            <v>Orbie Davis</v>
          </cell>
          <cell r="L692" t="str">
            <v>60X</v>
          </cell>
          <cell r="Z692" t="str">
            <v>10/11/2016</v>
          </cell>
          <cell r="AA692" t="str">
            <v>10/11/2016</v>
          </cell>
          <cell r="AB692" t="str">
            <v>04/17/2018</v>
          </cell>
          <cell r="AC692" t="str">
            <v>04/17/2018</v>
          </cell>
        </row>
        <row r="693">
          <cell r="C693" t="str">
            <v>T.0000453.05</v>
          </cell>
          <cell r="H693" t="str">
            <v>Orbie Davis</v>
          </cell>
          <cell r="I693" t="str">
            <v>Orbie Davis</v>
          </cell>
          <cell r="L693" t="str">
            <v>61X</v>
          </cell>
          <cell r="Z693" t="str">
            <v>12/22/2016</v>
          </cell>
          <cell r="AA693" t="str">
            <v>12/22/2016</v>
          </cell>
          <cell r="AB693" t="str">
            <v>06/14/2017</v>
          </cell>
          <cell r="AC693" t="str">
            <v>06/14/2017</v>
          </cell>
        </row>
        <row r="694">
          <cell r="C694" t="str">
            <v>T.0000453.07</v>
          </cell>
          <cell r="H694" t="str">
            <v>Orbie Davis</v>
          </cell>
          <cell r="I694" t="str">
            <v>Orbie Davis</v>
          </cell>
          <cell r="L694" t="str">
            <v>06E</v>
          </cell>
          <cell r="Z694" t="str">
            <v>04/15/2016</v>
          </cell>
          <cell r="AA694" t="str">
            <v>04/15/2016</v>
          </cell>
          <cell r="AB694" t="str">
            <v>02/23/2018</v>
          </cell>
        </row>
        <row r="695">
          <cell r="C695" t="str">
            <v>T.0000454.02</v>
          </cell>
          <cell r="H695" t="str">
            <v>Mike Prall</v>
          </cell>
          <cell r="I695" t="str">
            <v>Corey Urbick</v>
          </cell>
          <cell r="L695" t="str">
            <v>61X</v>
          </cell>
          <cell r="Z695" t="str">
            <v>04/24/2017</v>
          </cell>
          <cell r="AA695" t="str">
            <v>04/24/2017</v>
          </cell>
          <cell r="AB695" t="str">
            <v>05/01/2017</v>
          </cell>
          <cell r="AC695" t="str">
            <v>05/01/2017</v>
          </cell>
        </row>
        <row r="696">
          <cell r="C696" t="str">
            <v>T.0000454.03</v>
          </cell>
          <cell r="H696" t="str">
            <v>Mike Prall</v>
          </cell>
          <cell r="I696" t="str">
            <v>Mike Prall</v>
          </cell>
          <cell r="L696" t="str">
            <v>60X</v>
          </cell>
          <cell r="T696" t="str">
            <v>04/02/2018</v>
          </cell>
          <cell r="U696" t="str">
            <v>04/02/2018</v>
          </cell>
          <cell r="Z696" t="str">
            <v>08/02/2018</v>
          </cell>
          <cell r="AA696" t="str">
            <v>08/02/2018</v>
          </cell>
          <cell r="AB696" t="str">
            <v>07/09/2019</v>
          </cell>
          <cell r="AC696" t="str">
            <v>07/09/2019</v>
          </cell>
        </row>
        <row r="697">
          <cell r="C697" t="str">
            <v>T.0000454.04</v>
          </cell>
          <cell r="H697" t="str">
            <v>Mike Prall</v>
          </cell>
          <cell r="I697" t="str">
            <v>Mike Prall</v>
          </cell>
          <cell r="L697" t="str">
            <v>60X</v>
          </cell>
          <cell r="T697" t="str">
            <v>04/02/2018</v>
          </cell>
          <cell r="U697" t="str">
            <v>04/02/2018</v>
          </cell>
          <cell r="Z697" t="str">
            <v>08/02/2018</v>
          </cell>
          <cell r="AA697" t="str">
            <v>08/02/2018</v>
          </cell>
          <cell r="AB697" t="str">
            <v>09/23/2019</v>
          </cell>
          <cell r="AC697" t="str">
            <v>09/23/2019</v>
          </cell>
        </row>
        <row r="698">
          <cell r="C698" t="str">
            <v>T.0000454.05</v>
          </cell>
          <cell r="H698" t="str">
            <v>Mike Prall</v>
          </cell>
          <cell r="I698" t="str">
            <v>Corey Urbick</v>
          </cell>
          <cell r="L698" t="str">
            <v>61X</v>
          </cell>
          <cell r="Z698" t="str">
            <v>05/02/2017</v>
          </cell>
          <cell r="AA698" t="str">
            <v>05/02/2017</v>
          </cell>
          <cell r="AB698" t="str">
            <v>05/15/2017</v>
          </cell>
          <cell r="AC698" t="str">
            <v>05/15/2017</v>
          </cell>
        </row>
        <row r="699">
          <cell r="C699" t="str">
            <v>T.0000455.01</v>
          </cell>
          <cell r="H699" t="str">
            <v>Don L Stewart</v>
          </cell>
          <cell r="I699" t="str">
            <v>Don L Stewart</v>
          </cell>
          <cell r="L699" t="str">
            <v>60X</v>
          </cell>
          <cell r="T699" t="str">
            <v>11/18/2016</v>
          </cell>
          <cell r="Z699" t="str">
            <v>07/03/2017</v>
          </cell>
          <cell r="AB699" t="str">
            <v>11/30/2016</v>
          </cell>
          <cell r="AC699" t="str">
            <v>11/30/2016</v>
          </cell>
        </row>
        <row r="700">
          <cell r="C700" t="str">
            <v>T.0000456.01</v>
          </cell>
          <cell r="H700" t="str">
            <v>Orbie Davis</v>
          </cell>
          <cell r="I700" t="str">
            <v>Orbie Davis</v>
          </cell>
          <cell r="L700" t="str">
            <v>93C</v>
          </cell>
          <cell r="T700" t="str">
            <v>06/01/2018</v>
          </cell>
          <cell r="U700" t="str">
            <v>06/01/2018</v>
          </cell>
          <cell r="Z700" t="str">
            <v>09/03/2019</v>
          </cell>
          <cell r="AA700" t="str">
            <v>09/03/2019</v>
          </cell>
          <cell r="AB700" t="str">
            <v>03/22/2021</v>
          </cell>
          <cell r="AC700" t="str">
            <v>03/22/2021</v>
          </cell>
        </row>
        <row r="701">
          <cell r="C701" t="str">
            <v>T.0000456.02</v>
          </cell>
          <cell r="H701" t="str">
            <v>Orbie Davis</v>
          </cell>
          <cell r="I701" t="str">
            <v>Orbie Davis</v>
          </cell>
          <cell r="L701" t="str">
            <v>93P</v>
          </cell>
          <cell r="T701" t="str">
            <v>06/15/2018</v>
          </cell>
          <cell r="U701" t="str">
            <v>06/15/2018</v>
          </cell>
          <cell r="Z701" t="str">
            <v>10/16/2019</v>
          </cell>
          <cell r="AA701" t="str">
            <v>10/16/2019</v>
          </cell>
          <cell r="AB701" t="str">
            <v>05/18/2020</v>
          </cell>
          <cell r="AC701" t="str">
            <v>05/18/2020</v>
          </cell>
        </row>
        <row r="702">
          <cell r="C702" t="str">
            <v>T.0000456.03</v>
          </cell>
          <cell r="H702" t="str">
            <v>Orbie Davis</v>
          </cell>
          <cell r="I702" t="str">
            <v>Orbie Davis</v>
          </cell>
          <cell r="L702" t="str">
            <v>93P</v>
          </cell>
          <cell r="T702" t="str">
            <v>06/25/2018</v>
          </cell>
          <cell r="U702" t="str">
            <v>06/25/2018</v>
          </cell>
          <cell r="Z702" t="str">
            <v>03/02/2020</v>
          </cell>
          <cell r="AA702" t="str">
            <v>03/02/2020</v>
          </cell>
          <cell r="AB702" t="str">
            <v>05/18/2020</v>
          </cell>
          <cell r="AC702" t="str">
            <v>05/18/2020</v>
          </cell>
        </row>
        <row r="703">
          <cell r="C703" t="str">
            <v>T.0000456.04</v>
          </cell>
          <cell r="H703" t="str">
            <v>Orbie Davis</v>
          </cell>
          <cell r="I703" t="str">
            <v>Orbie Davis</v>
          </cell>
          <cell r="L703" t="str">
            <v>94B</v>
          </cell>
          <cell r="Z703" t="str">
            <v>04/01/2020</v>
          </cell>
          <cell r="AA703" t="str">
            <v>04/01/2020</v>
          </cell>
          <cell r="AB703" t="str">
            <v>01/30/2020</v>
          </cell>
          <cell r="AC703" t="str">
            <v>01/30/2020</v>
          </cell>
        </row>
        <row r="704">
          <cell r="C704" t="str">
            <v>T.0000456.05</v>
          </cell>
          <cell r="H704" t="str">
            <v>Orbie Davis</v>
          </cell>
          <cell r="I704" t="str">
            <v>Orbie Davis</v>
          </cell>
          <cell r="L704" t="str">
            <v>94B</v>
          </cell>
          <cell r="Z704" t="str">
            <v>04/30/2020</v>
          </cell>
          <cell r="AA704" t="str">
            <v>04/30/2020</v>
          </cell>
          <cell r="AB704" t="str">
            <v>06/08/2020</v>
          </cell>
          <cell r="AC704" t="str">
            <v>06/08/2020</v>
          </cell>
        </row>
        <row r="705">
          <cell r="C705" t="str">
            <v>T.0000457.01</v>
          </cell>
          <cell r="H705" t="str">
            <v>Corey Urbick</v>
          </cell>
          <cell r="I705" t="str">
            <v>#</v>
          </cell>
          <cell r="L705" t="str">
            <v>#</v>
          </cell>
          <cell r="T705" t="str">
            <v>02/11/2019</v>
          </cell>
          <cell r="Z705" t="str">
            <v>04/17/2020</v>
          </cell>
          <cell r="AB705" t="str">
            <v>12/05/2017</v>
          </cell>
        </row>
        <row r="706">
          <cell r="C706" t="str">
            <v>T.0000457.02</v>
          </cell>
          <cell r="H706" t="str">
            <v>Corey Urbick</v>
          </cell>
          <cell r="I706" t="str">
            <v>Corey Urbick</v>
          </cell>
          <cell r="L706" t="str">
            <v>94A</v>
          </cell>
          <cell r="Z706" t="str">
            <v>11/09/2016</v>
          </cell>
          <cell r="AA706" t="str">
            <v>11/09/2016</v>
          </cell>
          <cell r="AB706" t="str">
            <v>12/19/2016</v>
          </cell>
          <cell r="AC706" t="str">
            <v>12/19/2016</v>
          </cell>
        </row>
        <row r="707">
          <cell r="C707" t="str">
            <v>T.0000458.01</v>
          </cell>
          <cell r="H707" t="str">
            <v>Orbie Davis</v>
          </cell>
          <cell r="I707" t="str">
            <v>Orbie Davis</v>
          </cell>
          <cell r="L707" t="str">
            <v>60X</v>
          </cell>
          <cell r="T707" t="str">
            <v>06/06/2018</v>
          </cell>
          <cell r="U707" t="str">
            <v>06/06/2018</v>
          </cell>
          <cell r="Z707" t="str">
            <v>03/18/2019</v>
          </cell>
          <cell r="AA707" t="str">
            <v>03/18/2019</v>
          </cell>
          <cell r="AB707" t="str">
            <v>05/05/2020</v>
          </cell>
          <cell r="AC707" t="str">
            <v>05/05/2020</v>
          </cell>
        </row>
        <row r="708">
          <cell r="C708" t="str">
            <v>T.0000458.02</v>
          </cell>
          <cell r="H708" t="str">
            <v>Orbie Davis</v>
          </cell>
          <cell r="I708" t="str">
            <v>Orbie Davis</v>
          </cell>
          <cell r="L708" t="str">
            <v>61X</v>
          </cell>
          <cell r="Z708" t="str">
            <v>05/20/2019</v>
          </cell>
          <cell r="AB708" t="str">
            <v>07/30/2019</v>
          </cell>
        </row>
        <row r="709">
          <cell r="C709" t="str">
            <v>T.0000458.03</v>
          </cell>
          <cell r="H709" t="str">
            <v>Orbie Davis</v>
          </cell>
          <cell r="I709" t="str">
            <v>Orbie Davis</v>
          </cell>
          <cell r="L709" t="str">
            <v>60X</v>
          </cell>
          <cell r="T709" t="str">
            <v>07/06/2018</v>
          </cell>
          <cell r="U709" t="str">
            <v>07/06/2018</v>
          </cell>
          <cell r="Z709" t="str">
            <v>08/28/2019</v>
          </cell>
          <cell r="AA709" t="str">
            <v>08/28/2019</v>
          </cell>
          <cell r="AB709" t="str">
            <v>05/07/2020</v>
          </cell>
          <cell r="AC709" t="str">
            <v>05/07/2020</v>
          </cell>
        </row>
        <row r="710">
          <cell r="C710" t="str">
            <v>T.0000460.01</v>
          </cell>
          <cell r="H710" t="str">
            <v>Nory Wright</v>
          </cell>
          <cell r="I710" t="str">
            <v>Nory Wright</v>
          </cell>
          <cell r="L710" t="str">
            <v>82W</v>
          </cell>
          <cell r="Z710" t="str">
            <v>10/21/2016</v>
          </cell>
          <cell r="AA710" t="str">
            <v>10/21/2016</v>
          </cell>
          <cell r="AB710" t="str">
            <v>05/01/2017</v>
          </cell>
          <cell r="AC710" t="str">
            <v>05/01/2017</v>
          </cell>
        </row>
        <row r="711">
          <cell r="C711" t="str">
            <v>T.0000462.01</v>
          </cell>
          <cell r="H711" t="str">
            <v>Yancey D Holloway</v>
          </cell>
          <cell r="I711" t="str">
            <v>Yancey D Holloway</v>
          </cell>
          <cell r="L711" t="str">
            <v>3FA</v>
          </cell>
          <cell r="Z711" t="str">
            <v>11/16/2016</v>
          </cell>
          <cell r="AA711" t="str">
            <v>11/16/2016</v>
          </cell>
          <cell r="AB711" t="str">
            <v>06/28/2017</v>
          </cell>
          <cell r="AC711" t="str">
            <v>06/28/2017</v>
          </cell>
        </row>
        <row r="712">
          <cell r="C712" t="str">
            <v>T.0000463.01</v>
          </cell>
          <cell r="H712" t="str">
            <v>Yancey D Holloway</v>
          </cell>
          <cell r="I712" t="str">
            <v>Yancey D Holloway</v>
          </cell>
          <cell r="L712" t="str">
            <v>3FA</v>
          </cell>
          <cell r="Z712" t="str">
            <v>10/17/2016</v>
          </cell>
          <cell r="AA712" t="str">
            <v>10/17/2016</v>
          </cell>
          <cell r="AB712" t="str">
            <v>03/29/2017</v>
          </cell>
          <cell r="AC712" t="str">
            <v>03/29/2017</v>
          </cell>
        </row>
        <row r="713">
          <cell r="C713" t="str">
            <v>T.0000464.01</v>
          </cell>
          <cell r="H713" t="str">
            <v>Kelly Haynes</v>
          </cell>
          <cell r="I713" t="str">
            <v>Kelly Haynes</v>
          </cell>
          <cell r="L713" t="str">
            <v>09D</v>
          </cell>
          <cell r="Z713" t="str">
            <v>06/13/2017</v>
          </cell>
          <cell r="AB713" t="str">
            <v>11/16/2017</v>
          </cell>
          <cell r="AC713" t="str">
            <v>11/16/2017</v>
          </cell>
        </row>
        <row r="714">
          <cell r="C714" t="str">
            <v>T.0000465.01</v>
          </cell>
          <cell r="H714" t="str">
            <v>Ron Torres</v>
          </cell>
          <cell r="I714" t="str">
            <v>Ron Torres</v>
          </cell>
          <cell r="L714" t="str">
            <v>3FB</v>
          </cell>
          <cell r="Z714" t="str">
            <v>05/04/2017</v>
          </cell>
          <cell r="AA714" t="str">
            <v>05/04/2017</v>
          </cell>
          <cell r="AB714" t="str">
            <v>09/23/2017</v>
          </cell>
          <cell r="AC714" t="str">
            <v>09/23/2017</v>
          </cell>
        </row>
        <row r="715">
          <cell r="C715" t="str">
            <v>T.0000466.01</v>
          </cell>
          <cell r="H715" t="str">
            <v>Crystal Hart</v>
          </cell>
          <cell r="I715" t="str">
            <v>Crystal Hart</v>
          </cell>
          <cell r="L715" t="str">
            <v>64C</v>
          </cell>
          <cell r="Z715" t="str">
            <v>04/04/2017</v>
          </cell>
          <cell r="AB715" t="str">
            <v>02/13/2019</v>
          </cell>
          <cell r="AC715" t="str">
            <v>02/13/2019</v>
          </cell>
        </row>
        <row r="716">
          <cell r="C716" t="str">
            <v>T.0000466.03</v>
          </cell>
          <cell r="H716" t="str">
            <v>Crystal Hart</v>
          </cell>
          <cell r="I716" t="str">
            <v>Crystal Hart</v>
          </cell>
          <cell r="L716" t="str">
            <v>64C</v>
          </cell>
          <cell r="Z716" t="str">
            <v>08/13/2018</v>
          </cell>
          <cell r="AA716" t="str">
            <v>08/13/2018</v>
          </cell>
          <cell r="AB716" t="str">
            <v>07/09/2019</v>
          </cell>
          <cell r="AC716" t="str">
            <v>07/09/2019</v>
          </cell>
        </row>
        <row r="717">
          <cell r="C717" t="str">
            <v>T.0000466.04</v>
          </cell>
          <cell r="H717" t="str">
            <v>Crystal Hart</v>
          </cell>
          <cell r="I717" t="str">
            <v>Crystal Hart</v>
          </cell>
          <cell r="L717" t="str">
            <v>64C</v>
          </cell>
          <cell r="Z717" t="str">
            <v>08/13/2018</v>
          </cell>
          <cell r="AA717" t="str">
            <v>08/13/2018</v>
          </cell>
          <cell r="AB717" t="str">
            <v>03/23/2022</v>
          </cell>
          <cell r="AC717" t="str">
            <v>03/23/2022</v>
          </cell>
        </row>
        <row r="718">
          <cell r="C718" t="str">
            <v>T.0000466.05</v>
          </cell>
          <cell r="H718" t="str">
            <v>Crystal Hart</v>
          </cell>
          <cell r="I718" t="str">
            <v>Anthony Delaney</v>
          </cell>
          <cell r="L718" t="str">
            <v>94A</v>
          </cell>
          <cell r="Z718" t="str">
            <v>10/28/2020</v>
          </cell>
          <cell r="AA718" t="str">
            <v>10/28/2020</v>
          </cell>
          <cell r="AB718" t="str">
            <v>03/30/2022</v>
          </cell>
          <cell r="AC718" t="str">
            <v>03/30/2022</v>
          </cell>
        </row>
        <row r="719">
          <cell r="C719" t="str">
            <v>T.0000467.01</v>
          </cell>
          <cell r="H719" t="str">
            <v>Charles Svoboda</v>
          </cell>
          <cell r="I719" t="str">
            <v>Charles Svoboda</v>
          </cell>
          <cell r="L719" t="str">
            <v>3FB</v>
          </cell>
          <cell r="Z719" t="str">
            <v>08/30/2017</v>
          </cell>
          <cell r="AB719" t="str">
            <v>12/15/2017</v>
          </cell>
          <cell r="AC719" t="str">
            <v>12/15/2017</v>
          </cell>
        </row>
        <row r="720">
          <cell r="C720" t="str">
            <v>T.0000468.01</v>
          </cell>
          <cell r="H720" t="str">
            <v>Kelly Haynes</v>
          </cell>
          <cell r="I720" t="str">
            <v>Kelly Haynes</v>
          </cell>
          <cell r="L720" t="str">
            <v>67B</v>
          </cell>
          <cell r="Z720" t="str">
            <v>06/05/2017</v>
          </cell>
          <cell r="AA720" t="str">
            <v>06/05/2017</v>
          </cell>
          <cell r="AB720" t="str">
            <v>10/06/2017</v>
          </cell>
          <cell r="AC720" t="str">
            <v>10/06/2017</v>
          </cell>
        </row>
        <row r="721">
          <cell r="C721" t="str">
            <v>T.0000469.01</v>
          </cell>
          <cell r="H721" t="str">
            <v>Patrick Chan</v>
          </cell>
          <cell r="I721" t="str">
            <v>Patrick Chan</v>
          </cell>
          <cell r="L721" t="str">
            <v>09D</v>
          </cell>
          <cell r="Z721" t="str">
            <v>04/16/2018</v>
          </cell>
          <cell r="AA721" t="str">
            <v>04/16/2018</v>
          </cell>
          <cell r="AB721" t="str">
            <v>06/28/2018</v>
          </cell>
          <cell r="AC721" t="str">
            <v>06/28/2018</v>
          </cell>
        </row>
        <row r="722">
          <cell r="C722" t="str">
            <v>T.0000470.01</v>
          </cell>
          <cell r="H722" t="str">
            <v>Jill Cisneros</v>
          </cell>
          <cell r="I722" t="str">
            <v>Jill Cisneros</v>
          </cell>
          <cell r="L722" t="str">
            <v>64C</v>
          </cell>
          <cell r="Z722" t="str">
            <v>12/06/2017</v>
          </cell>
          <cell r="AB722" t="str">
            <v>01/08/2018</v>
          </cell>
        </row>
        <row r="723">
          <cell r="C723" t="str">
            <v>T.0000476.01</v>
          </cell>
          <cell r="H723" t="str">
            <v>Eric Briones</v>
          </cell>
          <cell r="I723" t="str">
            <v>Eric Briones</v>
          </cell>
          <cell r="L723" t="str">
            <v>09D</v>
          </cell>
          <cell r="Z723" t="str">
            <v>06/01/2017</v>
          </cell>
          <cell r="AA723" t="str">
            <v>06/01/2017</v>
          </cell>
          <cell r="AB723" t="str">
            <v>12/29/2017</v>
          </cell>
          <cell r="AC723" t="str">
            <v>12/29/2017</v>
          </cell>
        </row>
        <row r="724">
          <cell r="C724" t="str">
            <v>T.0000477.01</v>
          </cell>
          <cell r="H724" t="str">
            <v>Nevin NIH Hindiyeh</v>
          </cell>
          <cell r="I724" t="str">
            <v>Nevin NIH Hindiyeh</v>
          </cell>
          <cell r="L724" t="str">
            <v>48A</v>
          </cell>
          <cell r="Z724" t="str">
            <v>06/06/2017</v>
          </cell>
          <cell r="AA724" t="str">
            <v>06/06/2017</v>
          </cell>
          <cell r="AB724" t="str">
            <v>06/16/2017</v>
          </cell>
          <cell r="AC724" t="str">
            <v>06/16/2017</v>
          </cell>
        </row>
        <row r="725">
          <cell r="C725" t="str">
            <v>T.0000478.01</v>
          </cell>
          <cell r="H725" t="str">
            <v>Tim Criner</v>
          </cell>
          <cell r="I725" t="str">
            <v>Tim Criner</v>
          </cell>
          <cell r="L725" t="str">
            <v>48D</v>
          </cell>
          <cell r="Z725" t="str">
            <v>10/02/2023</v>
          </cell>
          <cell r="AB725" t="str">
            <v>04/29/2024</v>
          </cell>
        </row>
        <row r="726">
          <cell r="C726" t="str">
            <v>T.0000478.02</v>
          </cell>
          <cell r="H726" t="str">
            <v>Tim Criner</v>
          </cell>
          <cell r="I726" t="str">
            <v>Alexis Herrera</v>
          </cell>
          <cell r="L726" t="str">
            <v>48L</v>
          </cell>
          <cell r="Z726" t="str">
            <v>02/10/2023</v>
          </cell>
          <cell r="AB726" t="str">
            <v>03/31/2023</v>
          </cell>
        </row>
        <row r="727">
          <cell r="C727" t="str">
            <v>T.0000480.01</v>
          </cell>
          <cell r="H727" t="str">
            <v>Cait McClure</v>
          </cell>
          <cell r="I727" t="str">
            <v>Cait McClure</v>
          </cell>
          <cell r="L727" t="str">
            <v>46A</v>
          </cell>
          <cell r="Z727" t="str">
            <v>11/29/2021</v>
          </cell>
          <cell r="AB727" t="str">
            <v>12/10/2018</v>
          </cell>
        </row>
        <row r="728">
          <cell r="C728" t="str">
            <v>T.0000481.01</v>
          </cell>
          <cell r="H728" t="str">
            <v>Paul Standen</v>
          </cell>
          <cell r="I728" t="str">
            <v>Paul Standen</v>
          </cell>
          <cell r="L728" t="str">
            <v>46F</v>
          </cell>
          <cell r="Z728" t="str">
            <v>05/11/2018</v>
          </cell>
        </row>
        <row r="729">
          <cell r="C729" t="str">
            <v>T.0000482.01</v>
          </cell>
          <cell r="H729" t="str">
            <v>Mauricio Morquecho</v>
          </cell>
          <cell r="I729" t="str">
            <v>Mauricio Morquecho</v>
          </cell>
          <cell r="L729" t="str">
            <v>48A</v>
          </cell>
          <cell r="Z729" t="str">
            <v>03/15/2022</v>
          </cell>
          <cell r="AB729" t="str">
            <v>05/06/2022</v>
          </cell>
        </row>
        <row r="730">
          <cell r="C730" t="str">
            <v>T.0000483.01</v>
          </cell>
          <cell r="H730" t="str">
            <v>#</v>
          </cell>
          <cell r="I730" t="str">
            <v>Ron Torres</v>
          </cell>
          <cell r="L730" t="str">
            <v>64C</v>
          </cell>
          <cell r="Z730" t="str">
            <v>03/27/2017</v>
          </cell>
          <cell r="AA730" t="str">
            <v>03/27/2017</v>
          </cell>
          <cell r="AB730" t="str">
            <v>05/01/2017</v>
          </cell>
          <cell r="AC730" t="str">
            <v>05/01/2017</v>
          </cell>
        </row>
        <row r="731">
          <cell r="C731" t="str">
            <v>T.0000484.01</v>
          </cell>
          <cell r="H731" t="str">
            <v>Anthony M Lewis</v>
          </cell>
          <cell r="I731" t="str">
            <v>Anthony M Lewis</v>
          </cell>
          <cell r="L731" t="str">
            <v>64C</v>
          </cell>
          <cell r="Z731" t="str">
            <v>04/13/2018</v>
          </cell>
          <cell r="AA731" t="str">
            <v>04/13/2018</v>
          </cell>
          <cell r="AB731" t="str">
            <v>05/07/2020</v>
          </cell>
          <cell r="AC731" t="str">
            <v>05/07/2020</v>
          </cell>
        </row>
        <row r="732">
          <cell r="C732" t="str">
            <v>T.0000485.01</v>
          </cell>
          <cell r="H732" t="str">
            <v>#</v>
          </cell>
          <cell r="I732" t="str">
            <v>Doug Long</v>
          </cell>
          <cell r="L732" t="str">
            <v>09D</v>
          </cell>
          <cell r="Z732" t="str">
            <v>02/27/2017</v>
          </cell>
          <cell r="AA732" t="str">
            <v>02/27/2017</v>
          </cell>
          <cell r="AB732" t="str">
            <v>12/22/2016</v>
          </cell>
          <cell r="AC732" t="str">
            <v>12/22/2016</v>
          </cell>
        </row>
        <row r="733">
          <cell r="C733" t="str">
            <v>T.0000487.01</v>
          </cell>
          <cell r="H733" t="str">
            <v>Ron Torres</v>
          </cell>
          <cell r="I733" t="str">
            <v>Ron Torres</v>
          </cell>
          <cell r="L733" t="str">
            <v>3FB</v>
          </cell>
          <cell r="Z733" t="str">
            <v>02/01/2018</v>
          </cell>
          <cell r="AA733" t="str">
            <v>02/01/2018</v>
          </cell>
          <cell r="AB733" t="str">
            <v>07/25/2018</v>
          </cell>
          <cell r="AC733" t="str">
            <v>07/25/2018</v>
          </cell>
        </row>
        <row r="734">
          <cell r="C734" t="str">
            <v>T.0000489.01</v>
          </cell>
          <cell r="H734" t="str">
            <v>Scott Evers</v>
          </cell>
          <cell r="I734" t="str">
            <v>Scott Evers</v>
          </cell>
          <cell r="L734" t="str">
            <v>3FB</v>
          </cell>
          <cell r="Z734" t="str">
            <v>06/06/2017</v>
          </cell>
          <cell r="AA734" t="str">
            <v>06/06/2017</v>
          </cell>
          <cell r="AB734" t="str">
            <v>08/17/2017</v>
          </cell>
          <cell r="AC734" t="str">
            <v>08/17/2017</v>
          </cell>
        </row>
        <row r="735">
          <cell r="C735" t="str">
            <v>T.0000490.01</v>
          </cell>
          <cell r="H735" t="str">
            <v>Scott Evers</v>
          </cell>
          <cell r="I735" t="str">
            <v>Scott Evers</v>
          </cell>
          <cell r="L735" t="str">
            <v>64C</v>
          </cell>
          <cell r="Z735" t="str">
            <v>06/16/2017</v>
          </cell>
          <cell r="AA735" t="str">
            <v>06/16/2017</v>
          </cell>
          <cell r="AB735" t="str">
            <v>10/16/2017</v>
          </cell>
          <cell r="AC735" t="str">
            <v>10/16/2017</v>
          </cell>
        </row>
        <row r="736">
          <cell r="C736" t="str">
            <v>T.0000493.01</v>
          </cell>
          <cell r="H736" t="str">
            <v>Gherlie Arias</v>
          </cell>
          <cell r="I736" t="str">
            <v>Gherlie Arias</v>
          </cell>
          <cell r="L736" t="str">
            <v>94D</v>
          </cell>
          <cell r="Z736" t="str">
            <v>10/05/2018</v>
          </cell>
          <cell r="AA736" t="str">
            <v>10/05/2018</v>
          </cell>
          <cell r="AB736" t="str">
            <v>12/11/2018</v>
          </cell>
          <cell r="AC736" t="str">
            <v>12/11/2018</v>
          </cell>
        </row>
        <row r="737">
          <cell r="C737" t="str">
            <v>T.0000494.01</v>
          </cell>
          <cell r="H737" t="str">
            <v>Kelly Haynes</v>
          </cell>
          <cell r="I737" t="str">
            <v>Kelly Haynes</v>
          </cell>
          <cell r="L737" t="str">
            <v>09D</v>
          </cell>
          <cell r="Z737" t="str">
            <v>05/12/2017</v>
          </cell>
          <cell r="AB737" t="str">
            <v>11/14/2017</v>
          </cell>
          <cell r="AC737" t="str">
            <v>11/14/2017</v>
          </cell>
        </row>
        <row r="738">
          <cell r="C738" t="str">
            <v>T.0000495.01</v>
          </cell>
          <cell r="H738" t="str">
            <v>Chase Chaussee</v>
          </cell>
          <cell r="I738" t="str">
            <v>Chase Chaussee</v>
          </cell>
          <cell r="L738" t="str">
            <v>66A</v>
          </cell>
          <cell r="Z738" t="str">
            <v>09/21/2017</v>
          </cell>
          <cell r="AA738" t="str">
            <v>09/21/2017</v>
          </cell>
          <cell r="AB738" t="str">
            <v>12/29/2018</v>
          </cell>
          <cell r="AC738" t="str">
            <v>12/29/2018</v>
          </cell>
        </row>
        <row r="739">
          <cell r="C739" t="str">
            <v>T.0000496.01</v>
          </cell>
          <cell r="H739" t="str">
            <v>Chase Chaussee</v>
          </cell>
          <cell r="I739" t="str">
            <v>Chase Chaussee</v>
          </cell>
          <cell r="L739" t="str">
            <v>64C</v>
          </cell>
          <cell r="Z739" t="str">
            <v>12/15/2016</v>
          </cell>
          <cell r="AB739" t="str">
            <v>12/18/2017</v>
          </cell>
          <cell r="AC739" t="str">
            <v>12/18/2017</v>
          </cell>
        </row>
        <row r="740">
          <cell r="C740" t="str">
            <v>T.0000499.01</v>
          </cell>
          <cell r="H740" t="str">
            <v>Connie Ladd</v>
          </cell>
          <cell r="I740" t="str">
            <v>Connie Ladd</v>
          </cell>
          <cell r="L740" t="str">
            <v>09D</v>
          </cell>
          <cell r="Z740" t="str">
            <v>08/09/2017</v>
          </cell>
          <cell r="AA740" t="str">
            <v>08/09/2017</v>
          </cell>
          <cell r="AB740" t="str">
            <v>01/17/2018</v>
          </cell>
          <cell r="AC740" t="str">
            <v>01/17/2018</v>
          </cell>
        </row>
        <row r="741">
          <cell r="C741" t="str">
            <v>T.0000500.01</v>
          </cell>
          <cell r="H741" t="str">
            <v>Mamie Yuen</v>
          </cell>
          <cell r="I741" t="str">
            <v>Mamie Yuen</v>
          </cell>
          <cell r="L741" t="str">
            <v>64C</v>
          </cell>
          <cell r="Z741" t="str">
            <v>10/06/2017</v>
          </cell>
          <cell r="AA741" t="str">
            <v>10/06/2017</v>
          </cell>
          <cell r="AB741" t="str">
            <v>02/01/2018</v>
          </cell>
          <cell r="AC741" t="str">
            <v>02/01/2018</v>
          </cell>
        </row>
        <row r="742">
          <cell r="C742" t="str">
            <v>T.0000501.01</v>
          </cell>
          <cell r="H742" t="str">
            <v>Juan Clara</v>
          </cell>
          <cell r="I742" t="str">
            <v>Juan Clara</v>
          </cell>
          <cell r="L742" t="str">
            <v>58A</v>
          </cell>
          <cell r="Z742" t="str">
            <v>05/12/2020</v>
          </cell>
          <cell r="AB742" t="str">
            <v>03/26/2019</v>
          </cell>
        </row>
        <row r="743">
          <cell r="C743" t="str">
            <v>T.0000502.01</v>
          </cell>
          <cell r="H743" t="str">
            <v>Ajay Goel</v>
          </cell>
          <cell r="I743" t="str">
            <v>Andre Williams</v>
          </cell>
          <cell r="L743" t="str">
            <v>64C</v>
          </cell>
          <cell r="Z743" t="str">
            <v>04/23/2018</v>
          </cell>
          <cell r="AA743" t="str">
            <v>04/23/2018</v>
          </cell>
          <cell r="AB743" t="str">
            <v>05/26/2018</v>
          </cell>
          <cell r="AC743" t="str">
            <v>05/26/2018</v>
          </cell>
        </row>
        <row r="744">
          <cell r="C744" t="str">
            <v>T.0000507.01</v>
          </cell>
          <cell r="H744" t="str">
            <v>Keith C Lovgren</v>
          </cell>
          <cell r="I744" t="str">
            <v>Keith C Lovgren</v>
          </cell>
          <cell r="L744" t="str">
            <v>46A</v>
          </cell>
          <cell r="Z744" t="str">
            <v>08/06/2020</v>
          </cell>
        </row>
        <row r="745">
          <cell r="C745" t="str">
            <v>T.0000508.01</v>
          </cell>
          <cell r="H745" t="str">
            <v>Connie Ladd</v>
          </cell>
          <cell r="I745" t="str">
            <v>Connie Ladd</v>
          </cell>
          <cell r="L745" t="str">
            <v>09D</v>
          </cell>
          <cell r="Z745" t="str">
            <v>05/01/2017</v>
          </cell>
          <cell r="AA745" t="str">
            <v>05/01/2017</v>
          </cell>
          <cell r="AB745" t="str">
            <v>05/25/2017</v>
          </cell>
          <cell r="AC745" t="str">
            <v>05/25/2017</v>
          </cell>
        </row>
        <row r="746">
          <cell r="C746" t="str">
            <v>T.0000510.01</v>
          </cell>
          <cell r="H746" t="str">
            <v>Christopher Davis</v>
          </cell>
          <cell r="I746" t="str">
            <v>Christopher Davis</v>
          </cell>
          <cell r="L746" t="str">
            <v>46H</v>
          </cell>
          <cell r="Z746" t="str">
            <v>06/01/2018</v>
          </cell>
          <cell r="AA746" t="str">
            <v>06/01/2018</v>
          </cell>
          <cell r="AB746" t="str">
            <v>09/14/2018</v>
          </cell>
          <cell r="AC746" t="str">
            <v>09/14/2018</v>
          </cell>
        </row>
        <row r="747">
          <cell r="C747" t="str">
            <v>T.0000510.02</v>
          </cell>
          <cell r="H747" t="str">
            <v>Christopher Davis</v>
          </cell>
          <cell r="I747" t="str">
            <v>Arthur De La Rocha</v>
          </cell>
          <cell r="L747" t="str">
            <v>06H</v>
          </cell>
          <cell r="Z747" t="str">
            <v>12/28/2017</v>
          </cell>
          <cell r="AB747" t="str">
            <v>02/23/2018</v>
          </cell>
        </row>
        <row r="748">
          <cell r="C748" t="str">
            <v>T.0000512.01</v>
          </cell>
          <cell r="H748" t="str">
            <v>Mark Nicholson</v>
          </cell>
          <cell r="I748" t="str">
            <v>Mark Nicholson</v>
          </cell>
          <cell r="L748" t="str">
            <v>09D</v>
          </cell>
          <cell r="Z748" t="str">
            <v>10/23/2017</v>
          </cell>
          <cell r="AA748" t="str">
            <v>10/23/2017</v>
          </cell>
          <cell r="AB748" t="str">
            <v>11/22/2017</v>
          </cell>
          <cell r="AC748" t="str">
            <v>11/22/2017</v>
          </cell>
        </row>
        <row r="749">
          <cell r="C749" t="str">
            <v>T.0000513.01</v>
          </cell>
          <cell r="H749" t="str">
            <v>Sutton Smiley</v>
          </cell>
          <cell r="I749" t="str">
            <v>Sutton Smiley</v>
          </cell>
          <cell r="L749" t="str">
            <v>48F</v>
          </cell>
          <cell r="Z749" t="str">
            <v>01/07/2022</v>
          </cell>
          <cell r="AA749" t="str">
            <v>01/07/2022</v>
          </cell>
          <cell r="AB749" t="str">
            <v>03/18/2024</v>
          </cell>
        </row>
        <row r="750">
          <cell r="C750" t="str">
            <v>T.0000513.02</v>
          </cell>
          <cell r="H750" t="str">
            <v>Sutton Smiley</v>
          </cell>
          <cell r="I750" t="str">
            <v>Joe Cruz</v>
          </cell>
          <cell r="L750" t="str">
            <v>48L</v>
          </cell>
          <cell r="Z750" t="str">
            <v>08/23/2022</v>
          </cell>
          <cell r="AB750" t="str">
            <v>01/02/2023</v>
          </cell>
        </row>
        <row r="751">
          <cell r="C751" t="str">
            <v>T.0000513.03</v>
          </cell>
          <cell r="H751" t="str">
            <v>Sutton Smiley</v>
          </cell>
          <cell r="I751" t="str">
            <v>Sutton Smiley</v>
          </cell>
          <cell r="L751" t="str">
            <v>54A</v>
          </cell>
          <cell r="Z751" t="str">
            <v>01/07/2022</v>
          </cell>
          <cell r="AA751" t="str">
            <v>01/07/2022</v>
          </cell>
          <cell r="AB751" t="str">
            <v>03/18/2024</v>
          </cell>
        </row>
        <row r="752">
          <cell r="C752" t="str">
            <v>T.0000513.04</v>
          </cell>
          <cell r="H752" t="str">
            <v>Sutton Smiley</v>
          </cell>
          <cell r="I752" t="str">
            <v>Sutton Smiley</v>
          </cell>
          <cell r="L752" t="str">
            <v>64A</v>
          </cell>
          <cell r="Z752" t="str">
            <v>01/07/2022</v>
          </cell>
          <cell r="AA752" t="str">
            <v>01/07/2022</v>
          </cell>
          <cell r="AB752" t="str">
            <v>03/18/2024</v>
          </cell>
        </row>
        <row r="753">
          <cell r="C753" t="str">
            <v>T.0000513.05</v>
          </cell>
          <cell r="H753" t="str">
            <v>Sutton Smiley</v>
          </cell>
          <cell r="I753" t="str">
            <v>Sutton Smiley</v>
          </cell>
          <cell r="L753" t="str">
            <v>48F</v>
          </cell>
          <cell r="Z753" t="str">
            <v>07/31/2023</v>
          </cell>
          <cell r="AB753" t="str">
            <v>04/03/2024</v>
          </cell>
        </row>
        <row r="754">
          <cell r="C754" t="str">
            <v>T.0000514.01</v>
          </cell>
          <cell r="H754" t="str">
            <v>Mauricio Morquecho</v>
          </cell>
          <cell r="I754" t="str">
            <v>Mauricio Morquecho</v>
          </cell>
          <cell r="L754" t="str">
            <v>48A</v>
          </cell>
          <cell r="Z754" t="str">
            <v>06/06/2022</v>
          </cell>
          <cell r="AB754" t="str">
            <v>07/15/2022</v>
          </cell>
        </row>
        <row r="755">
          <cell r="C755" t="str">
            <v>T.0000515.01</v>
          </cell>
          <cell r="H755" t="str">
            <v>Ron Torres</v>
          </cell>
          <cell r="I755" t="str">
            <v>Ron Torres</v>
          </cell>
          <cell r="L755" t="str">
            <v>3FB</v>
          </cell>
          <cell r="Z755" t="str">
            <v>02/01/2018</v>
          </cell>
          <cell r="AA755" t="str">
            <v>02/01/2018</v>
          </cell>
          <cell r="AB755" t="str">
            <v>07/25/2018</v>
          </cell>
          <cell r="AC755" t="str">
            <v>07/25/2018</v>
          </cell>
        </row>
        <row r="756">
          <cell r="C756" t="str">
            <v>T.0000517.01</v>
          </cell>
          <cell r="H756" t="str">
            <v>Ron Torres</v>
          </cell>
          <cell r="I756" t="str">
            <v>Ron Torres</v>
          </cell>
          <cell r="L756" t="str">
            <v>64C</v>
          </cell>
          <cell r="Z756" t="str">
            <v>11/27/2017</v>
          </cell>
          <cell r="AA756" t="str">
            <v>11/27/2017</v>
          </cell>
          <cell r="AB756" t="str">
            <v>12/15/2017</v>
          </cell>
          <cell r="AC756" t="str">
            <v>12/15/2017</v>
          </cell>
        </row>
        <row r="757">
          <cell r="C757" t="str">
            <v>T.0000518.01</v>
          </cell>
          <cell r="H757" t="str">
            <v>Chase Chaussee</v>
          </cell>
          <cell r="I757" t="str">
            <v>Chase Chaussee</v>
          </cell>
          <cell r="L757" t="str">
            <v>09D</v>
          </cell>
          <cell r="Z757" t="str">
            <v>07/15/2019</v>
          </cell>
          <cell r="AB757" t="str">
            <v>08/06/2019</v>
          </cell>
        </row>
        <row r="758">
          <cell r="C758" t="str">
            <v>T.0000519.01</v>
          </cell>
          <cell r="H758" t="str">
            <v>Chase Chaussee</v>
          </cell>
          <cell r="I758" t="str">
            <v>Chase Chaussee</v>
          </cell>
          <cell r="L758" t="str">
            <v>94D</v>
          </cell>
          <cell r="Z758" t="str">
            <v>02/28/2024</v>
          </cell>
          <cell r="AB758" t="str">
            <v>04/16/2025</v>
          </cell>
        </row>
        <row r="759">
          <cell r="C759" t="str">
            <v>T.0000522.01</v>
          </cell>
          <cell r="H759" t="str">
            <v>Rouzbeh Rezamand</v>
          </cell>
          <cell r="I759" t="str">
            <v>Patrick Chan</v>
          </cell>
          <cell r="L759" t="str">
            <v>67D</v>
          </cell>
          <cell r="Z759" t="str">
            <v>08/03/2017</v>
          </cell>
          <cell r="AA759" t="str">
            <v>08/03/2017</v>
          </cell>
          <cell r="AB759" t="str">
            <v>12/18/2017</v>
          </cell>
          <cell r="AC759" t="str">
            <v>12/18/2017</v>
          </cell>
        </row>
        <row r="760">
          <cell r="C760" t="str">
            <v>T.0000523.01</v>
          </cell>
          <cell r="H760" t="str">
            <v>Patrick Chan</v>
          </cell>
          <cell r="I760" t="str">
            <v>Patrick Chan</v>
          </cell>
          <cell r="L760" t="str">
            <v>09D</v>
          </cell>
          <cell r="Z760" t="str">
            <v>02/22/2016</v>
          </cell>
          <cell r="AA760" t="str">
            <v>02/22/2016</v>
          </cell>
          <cell r="AB760" t="str">
            <v>02/26/2018</v>
          </cell>
          <cell r="AC760" t="str">
            <v>02/26/2018</v>
          </cell>
        </row>
        <row r="761">
          <cell r="C761" t="str">
            <v>T.0000524.01</v>
          </cell>
          <cell r="H761" t="str">
            <v>Sutton Smiley</v>
          </cell>
          <cell r="I761" t="str">
            <v>Sutton Smiley</v>
          </cell>
          <cell r="L761" t="str">
            <v>54A</v>
          </cell>
          <cell r="Z761" t="str">
            <v>01/08/2022</v>
          </cell>
          <cell r="AA761" t="str">
            <v>01/08/2022</v>
          </cell>
          <cell r="AB761" t="str">
            <v>09/16/2022</v>
          </cell>
        </row>
        <row r="762">
          <cell r="C762" t="str">
            <v>T.0000525.01</v>
          </cell>
          <cell r="H762" t="str">
            <v>Lisa Clark</v>
          </cell>
          <cell r="I762" t="str">
            <v>Lisa Clark</v>
          </cell>
          <cell r="L762" t="str">
            <v>94D</v>
          </cell>
          <cell r="Z762" t="str">
            <v>06/12/2017</v>
          </cell>
          <cell r="AA762" t="str">
            <v>06/12/2017</v>
          </cell>
          <cell r="AB762" t="str">
            <v>11/13/2017</v>
          </cell>
          <cell r="AC762" t="str">
            <v>11/13/2017</v>
          </cell>
        </row>
        <row r="763">
          <cell r="C763" t="str">
            <v>T.0000526.01</v>
          </cell>
          <cell r="H763" t="str">
            <v>George Rodriguez</v>
          </cell>
          <cell r="I763" t="str">
            <v>George Rodriguez</v>
          </cell>
          <cell r="L763" t="str">
            <v>61X</v>
          </cell>
          <cell r="Z763" t="str">
            <v>05/17/2018</v>
          </cell>
        </row>
        <row r="764">
          <cell r="C764" t="str">
            <v>T.0000527.01</v>
          </cell>
          <cell r="H764" t="str">
            <v>Lisa Clark</v>
          </cell>
          <cell r="I764" t="str">
            <v>#</v>
          </cell>
          <cell r="L764" t="str">
            <v>#</v>
          </cell>
          <cell r="Z764" t="str">
            <v>01/09/2018</v>
          </cell>
          <cell r="AB764" t="str">
            <v>12/31/2016</v>
          </cell>
        </row>
        <row r="765">
          <cell r="C765" t="str">
            <v>T.0000527.02</v>
          </cell>
          <cell r="H765" t="str">
            <v>Lisa Clark</v>
          </cell>
          <cell r="I765" t="str">
            <v>#</v>
          </cell>
          <cell r="L765" t="str">
            <v>#</v>
          </cell>
          <cell r="Z765" t="str">
            <v>04/03/2018</v>
          </cell>
          <cell r="AB765" t="str">
            <v>12/30/2016</v>
          </cell>
        </row>
        <row r="766">
          <cell r="C766" t="str">
            <v>T.0000529.01</v>
          </cell>
          <cell r="H766" t="str">
            <v>Andre Williams</v>
          </cell>
          <cell r="I766" t="str">
            <v>Andre Williams</v>
          </cell>
          <cell r="L766" t="str">
            <v>54A</v>
          </cell>
          <cell r="Z766" t="str">
            <v>10/01/2017</v>
          </cell>
          <cell r="AA766" t="str">
            <v>10/01/2017</v>
          </cell>
          <cell r="AB766" t="str">
            <v>07/22/2018</v>
          </cell>
          <cell r="AC766" t="str">
            <v>07/22/2018</v>
          </cell>
        </row>
        <row r="767">
          <cell r="C767" t="str">
            <v>T.0000530.01</v>
          </cell>
          <cell r="H767" t="str">
            <v>Kelly Haynes</v>
          </cell>
          <cell r="I767" t="str">
            <v>Kelly Haynes</v>
          </cell>
          <cell r="L767" t="str">
            <v>58A</v>
          </cell>
          <cell r="Z767" t="str">
            <v>07/05/2019</v>
          </cell>
          <cell r="AA767" t="str">
            <v>07/05/2019</v>
          </cell>
          <cell r="AB767" t="str">
            <v>12/17/2020</v>
          </cell>
          <cell r="AC767" t="str">
            <v>12/17/2020</v>
          </cell>
        </row>
        <row r="768">
          <cell r="C768" t="str">
            <v>T.0000531.01</v>
          </cell>
          <cell r="H768" t="str">
            <v>June Yu</v>
          </cell>
          <cell r="I768" t="str">
            <v>June Yu</v>
          </cell>
          <cell r="L768" t="str">
            <v>48F</v>
          </cell>
          <cell r="Z768" t="str">
            <v>08/06/2019</v>
          </cell>
          <cell r="AA768" t="str">
            <v>08/06/2019</v>
          </cell>
          <cell r="AB768" t="str">
            <v>05/31/2015</v>
          </cell>
          <cell r="AC768" t="str">
            <v>05/31/2015</v>
          </cell>
        </row>
        <row r="769">
          <cell r="C769" t="str">
            <v>T.0000531.02</v>
          </cell>
          <cell r="H769" t="str">
            <v>June Yu</v>
          </cell>
          <cell r="I769" t="str">
            <v>Jose Quintero</v>
          </cell>
          <cell r="L769" t="str">
            <v>48L</v>
          </cell>
          <cell r="Z769" t="str">
            <v>10/15/2018</v>
          </cell>
          <cell r="AA769" t="str">
            <v>10/15/2018</v>
          </cell>
          <cell r="AB769" t="str">
            <v>11/18/2019</v>
          </cell>
          <cell r="AC769" t="str">
            <v>11/18/2019</v>
          </cell>
        </row>
        <row r="770">
          <cell r="C770" t="str">
            <v>T.0000531.03</v>
          </cell>
          <cell r="H770" t="str">
            <v>June Yu</v>
          </cell>
          <cell r="I770" t="str">
            <v>Jeff Kringler</v>
          </cell>
          <cell r="L770" t="str">
            <v>48L</v>
          </cell>
          <cell r="Z770" t="str">
            <v>05/15/2017</v>
          </cell>
          <cell r="AA770" t="str">
            <v>05/15/2017</v>
          </cell>
          <cell r="AB770" t="str">
            <v>09/20/2017</v>
          </cell>
          <cell r="AC770" t="str">
            <v>09/20/2017</v>
          </cell>
        </row>
        <row r="771">
          <cell r="C771" t="str">
            <v>T.0000533.01</v>
          </cell>
          <cell r="H771" t="str">
            <v>Juan Clara</v>
          </cell>
          <cell r="I771" t="str">
            <v>Juan Clara</v>
          </cell>
          <cell r="L771" t="str">
            <v>48E</v>
          </cell>
          <cell r="Z771" t="str">
            <v>10/01/2021</v>
          </cell>
          <cell r="AB771" t="str">
            <v>01/24/2020</v>
          </cell>
          <cell r="AC771" t="str">
            <v>01/24/2020</v>
          </cell>
        </row>
        <row r="772">
          <cell r="C772" t="str">
            <v>T.0000534.01</v>
          </cell>
          <cell r="H772" t="str">
            <v>Ravi Goel</v>
          </cell>
          <cell r="I772" t="str">
            <v>Ravi Goel</v>
          </cell>
          <cell r="L772" t="str">
            <v>94R</v>
          </cell>
          <cell r="Z772" t="str">
            <v>04/08/2016</v>
          </cell>
          <cell r="AA772" t="str">
            <v>04/08/2016</v>
          </cell>
          <cell r="AB772" t="str">
            <v>07/07/2016</v>
          </cell>
          <cell r="AC772" t="str">
            <v>07/07/2016</v>
          </cell>
        </row>
        <row r="773">
          <cell r="C773" t="str">
            <v>T.0000537.01</v>
          </cell>
          <cell r="H773" t="str">
            <v>Eric Briones</v>
          </cell>
          <cell r="I773" t="str">
            <v>Eric Briones</v>
          </cell>
          <cell r="L773" t="str">
            <v>09D</v>
          </cell>
          <cell r="Z773" t="str">
            <v>09/30/2019</v>
          </cell>
          <cell r="AA773" t="str">
            <v>09/30/2019</v>
          </cell>
          <cell r="AB773" t="str">
            <v>11/04/2019</v>
          </cell>
          <cell r="AC773" t="str">
            <v>11/04/2019</v>
          </cell>
        </row>
        <row r="774">
          <cell r="C774" t="str">
            <v>T.0000542.01</v>
          </cell>
          <cell r="H774" t="str">
            <v>Lisa Clark</v>
          </cell>
          <cell r="I774" t="str">
            <v>Lisa Clark</v>
          </cell>
          <cell r="L774" t="str">
            <v>58A</v>
          </cell>
          <cell r="Z774" t="str">
            <v>07/05/2017</v>
          </cell>
          <cell r="AA774" t="str">
            <v>07/05/2017</v>
          </cell>
          <cell r="AB774" t="str">
            <v>03/31/2020</v>
          </cell>
          <cell r="AC774" t="str">
            <v>03/31/2020</v>
          </cell>
        </row>
        <row r="775">
          <cell r="C775" t="str">
            <v>T.0000542.03</v>
          </cell>
          <cell r="H775" t="str">
            <v>Lisa Clark</v>
          </cell>
          <cell r="I775" t="str">
            <v>Trinh Pham</v>
          </cell>
          <cell r="L775" t="str">
            <v>48L</v>
          </cell>
          <cell r="Z775" t="str">
            <v>03/01/2022</v>
          </cell>
          <cell r="AA775" t="str">
            <v>03/01/2022</v>
          </cell>
          <cell r="AB775" t="str">
            <v>06/13/2022</v>
          </cell>
        </row>
        <row r="776">
          <cell r="C776" t="str">
            <v>T.0000543.01</v>
          </cell>
          <cell r="H776" t="str">
            <v>Ravi Goel</v>
          </cell>
          <cell r="I776" t="str">
            <v>Ravi Goel</v>
          </cell>
          <cell r="L776" t="str">
            <v>94R</v>
          </cell>
          <cell r="AB776" t="str">
            <v>06/30/2017</v>
          </cell>
          <cell r="AC776" t="str">
            <v>06/30/2017</v>
          </cell>
        </row>
        <row r="777">
          <cell r="C777" t="str">
            <v>T.0000544.01</v>
          </cell>
          <cell r="H777" t="str">
            <v>Chris Arens</v>
          </cell>
          <cell r="I777" t="str">
            <v>Chris Arens</v>
          </cell>
          <cell r="L777" t="str">
            <v>54A</v>
          </cell>
          <cell r="Z777" t="str">
            <v>08/21/2017</v>
          </cell>
          <cell r="AA777" t="str">
            <v>08/21/2017</v>
          </cell>
          <cell r="AB777" t="str">
            <v>10/31/2017</v>
          </cell>
          <cell r="AC777" t="str">
            <v>10/31/2017</v>
          </cell>
        </row>
        <row r="778">
          <cell r="C778" t="str">
            <v>T.0000545.01</v>
          </cell>
          <cell r="H778" t="str">
            <v>Carolina Soria</v>
          </cell>
          <cell r="I778" t="str">
            <v>Carolina Soria</v>
          </cell>
          <cell r="L778" t="str">
            <v>60W</v>
          </cell>
          <cell r="Z778" t="str">
            <v>08/28/2017</v>
          </cell>
          <cell r="AA778" t="str">
            <v>08/28/2017</v>
          </cell>
          <cell r="AB778" t="str">
            <v>06/20/2018</v>
          </cell>
          <cell r="AC778" t="str">
            <v>06/20/2018</v>
          </cell>
        </row>
        <row r="779">
          <cell r="C779" t="str">
            <v>T.0000545.03</v>
          </cell>
          <cell r="H779" t="str">
            <v>Carolina Soria</v>
          </cell>
          <cell r="I779" t="str">
            <v>Carolina Soria</v>
          </cell>
          <cell r="L779" t="str">
            <v>60W</v>
          </cell>
          <cell r="Z779" t="str">
            <v>04/24/2017</v>
          </cell>
          <cell r="AB779" t="str">
            <v>05/10/2018</v>
          </cell>
        </row>
        <row r="780">
          <cell r="C780" t="str">
            <v>T.0000546.01</v>
          </cell>
          <cell r="H780" t="str">
            <v>Ravi Goel</v>
          </cell>
          <cell r="I780" t="str">
            <v>Ravi Goel</v>
          </cell>
          <cell r="L780" t="str">
            <v>94R</v>
          </cell>
          <cell r="Z780" t="str">
            <v>09/01/2016</v>
          </cell>
          <cell r="AA780" t="str">
            <v>09/01/2016</v>
          </cell>
          <cell r="AB780" t="str">
            <v>11/04/2016</v>
          </cell>
          <cell r="AC780" t="str">
            <v>11/04/2016</v>
          </cell>
        </row>
        <row r="781">
          <cell r="C781" t="str">
            <v>T.0000549.01</v>
          </cell>
          <cell r="H781" t="str">
            <v>Phani R Mullapudi</v>
          </cell>
          <cell r="I781" t="str">
            <v>Phani R Mullapudi</v>
          </cell>
          <cell r="L781" t="str">
            <v>48E</v>
          </cell>
          <cell r="Z781" t="str">
            <v>08/15/2017</v>
          </cell>
          <cell r="AA781" t="str">
            <v>08/15/2017</v>
          </cell>
          <cell r="AB781" t="str">
            <v>11/18/2017</v>
          </cell>
          <cell r="AC781" t="str">
            <v>11/18/2017</v>
          </cell>
        </row>
        <row r="782">
          <cell r="C782" t="str">
            <v>T.0000551.01</v>
          </cell>
          <cell r="H782" t="str">
            <v>Scott Raymond</v>
          </cell>
          <cell r="I782" t="str">
            <v>Scott Raymond</v>
          </cell>
          <cell r="L782" t="str">
            <v>66A</v>
          </cell>
          <cell r="Z782" t="str">
            <v>07/07/2017</v>
          </cell>
          <cell r="AA782" t="str">
            <v>07/07/2017</v>
          </cell>
          <cell r="AB782" t="str">
            <v>05/21/2018</v>
          </cell>
          <cell r="AC782" t="str">
            <v>05/21/2018</v>
          </cell>
        </row>
        <row r="783">
          <cell r="C783" t="str">
            <v>T.0000551.02</v>
          </cell>
          <cell r="H783" t="str">
            <v>Scott Raymond</v>
          </cell>
          <cell r="I783" t="str">
            <v>#</v>
          </cell>
          <cell r="L783" t="str">
            <v>#</v>
          </cell>
          <cell r="Z783" t="str">
            <v>02/15/2017</v>
          </cell>
          <cell r="AB783" t="str">
            <v>08/31/2018</v>
          </cell>
        </row>
        <row r="784">
          <cell r="C784" t="str">
            <v>T.0000552.01</v>
          </cell>
          <cell r="H784" t="str">
            <v>Ron Torres</v>
          </cell>
          <cell r="I784" t="str">
            <v>Ron Torres</v>
          </cell>
          <cell r="L784" t="str">
            <v>48N</v>
          </cell>
          <cell r="Z784" t="str">
            <v>01/11/2019</v>
          </cell>
          <cell r="AB784" t="str">
            <v>02/01/2018</v>
          </cell>
        </row>
        <row r="785">
          <cell r="C785" t="str">
            <v>T.0000553.01</v>
          </cell>
          <cell r="H785" t="str">
            <v>Peter Costa</v>
          </cell>
          <cell r="I785" t="str">
            <v>Clifton Smith</v>
          </cell>
          <cell r="L785" t="str">
            <v>09D</v>
          </cell>
          <cell r="Z785" t="str">
            <v>01/15/2019</v>
          </cell>
          <cell r="AB785" t="str">
            <v>10/25/2019</v>
          </cell>
        </row>
        <row r="786">
          <cell r="C786" t="str">
            <v>T.0000554.01</v>
          </cell>
          <cell r="H786" t="str">
            <v>Cait McClure</v>
          </cell>
          <cell r="I786" t="str">
            <v>Cait McClure</v>
          </cell>
          <cell r="L786" t="str">
            <v>61G</v>
          </cell>
          <cell r="Z786" t="str">
            <v>08/11/2022</v>
          </cell>
          <cell r="AB786" t="str">
            <v>05/31/2021</v>
          </cell>
          <cell r="AC786" t="str">
            <v>05/31/2021</v>
          </cell>
        </row>
        <row r="787">
          <cell r="C787" t="str">
            <v>T.0000554.03</v>
          </cell>
          <cell r="H787" t="str">
            <v>Cait McClure</v>
          </cell>
          <cell r="I787" t="str">
            <v>Cait McClure</v>
          </cell>
          <cell r="L787" t="str">
            <v>61Y</v>
          </cell>
          <cell r="Z787" t="str">
            <v>06/23/2021</v>
          </cell>
          <cell r="AB787" t="str">
            <v>05/31/2021</v>
          </cell>
          <cell r="AC787" t="str">
            <v>05/31/2021</v>
          </cell>
        </row>
        <row r="788">
          <cell r="C788" t="str">
            <v>T.0000555.01</v>
          </cell>
          <cell r="H788" t="str">
            <v>Mike Colborn</v>
          </cell>
          <cell r="I788" t="str">
            <v>Mike Colborn</v>
          </cell>
          <cell r="L788" t="str">
            <v>94B</v>
          </cell>
          <cell r="Z788" t="str">
            <v>11/03/2025</v>
          </cell>
          <cell r="AB788" t="str">
            <v>02/06/2026</v>
          </cell>
        </row>
        <row r="789">
          <cell r="C789" t="str">
            <v>T.0000555.02</v>
          </cell>
          <cell r="H789" t="str">
            <v>Mike Colborn</v>
          </cell>
          <cell r="I789" t="str">
            <v>Mike Colborn</v>
          </cell>
          <cell r="L789" t="str">
            <v>94B</v>
          </cell>
          <cell r="Z789" t="str">
            <v>04/06/2026</v>
          </cell>
          <cell r="AB789" t="str">
            <v>09/24/2026</v>
          </cell>
        </row>
        <row r="790">
          <cell r="C790" t="str">
            <v>T.0000555.03</v>
          </cell>
          <cell r="H790" t="str">
            <v>Mike Colborn</v>
          </cell>
          <cell r="I790" t="str">
            <v>Mike Colborn</v>
          </cell>
          <cell r="L790" t="str">
            <v>94B</v>
          </cell>
          <cell r="Z790" t="str">
            <v>07/17/2026</v>
          </cell>
          <cell r="AB790" t="str">
            <v>07/17/2026</v>
          </cell>
        </row>
        <row r="791">
          <cell r="C791" t="str">
            <v>T.0000555.04</v>
          </cell>
          <cell r="H791" t="str">
            <v>Mike Colborn</v>
          </cell>
          <cell r="I791" t="str">
            <v>Mike Colborn</v>
          </cell>
          <cell r="L791" t="str">
            <v>94B</v>
          </cell>
          <cell r="Z791" t="str">
            <v>08/20/2026</v>
          </cell>
          <cell r="AB791" t="str">
            <v>10/14/2026</v>
          </cell>
        </row>
        <row r="792">
          <cell r="C792" t="str">
            <v>T.0000557.01</v>
          </cell>
          <cell r="H792" t="str">
            <v>Reza Saleh</v>
          </cell>
          <cell r="I792" t="str">
            <v>Reza Saleh</v>
          </cell>
          <cell r="L792" t="str">
            <v>94D</v>
          </cell>
          <cell r="Z792" t="str">
            <v>01/08/2025</v>
          </cell>
          <cell r="AB792" t="str">
            <v>10/26/2027</v>
          </cell>
        </row>
        <row r="793">
          <cell r="C793" t="str">
            <v>T.0000557.04</v>
          </cell>
          <cell r="H793" t="str">
            <v>Reza Saleh</v>
          </cell>
          <cell r="I793" t="str">
            <v>Reza Saleh</v>
          </cell>
          <cell r="L793" t="str">
            <v>48F</v>
          </cell>
          <cell r="Z793" t="str">
            <v>09/22/2027</v>
          </cell>
          <cell r="AB793" t="str">
            <v>11/20/2029</v>
          </cell>
        </row>
        <row r="794">
          <cell r="C794" t="str">
            <v>T.0000557.05</v>
          </cell>
          <cell r="H794" t="str">
            <v>Reza Saleh</v>
          </cell>
          <cell r="I794" t="str">
            <v>Helen Tran-Lei</v>
          </cell>
          <cell r="L794" t="str">
            <v>48L</v>
          </cell>
          <cell r="Z794" t="str">
            <v>02/23/2026</v>
          </cell>
          <cell r="AB794" t="str">
            <v>12/30/2026</v>
          </cell>
        </row>
        <row r="795">
          <cell r="C795" t="str">
            <v>T.0000557.06</v>
          </cell>
          <cell r="H795" t="str">
            <v>Reza Saleh</v>
          </cell>
          <cell r="I795" t="str">
            <v>Reza Saleh</v>
          </cell>
          <cell r="L795" t="str">
            <v>54A</v>
          </cell>
          <cell r="Z795" t="str">
            <v>11/28/2029</v>
          </cell>
          <cell r="AB795" t="str">
            <v>03/04/2031</v>
          </cell>
        </row>
        <row r="796">
          <cell r="C796" t="str">
            <v>T.0000557.07</v>
          </cell>
          <cell r="H796" t="str">
            <v>Reza Saleh</v>
          </cell>
          <cell r="I796" t="str">
            <v>Reza Saleh</v>
          </cell>
          <cell r="L796" t="str">
            <v>54A</v>
          </cell>
          <cell r="Z796" t="str">
            <v>09/01/2027</v>
          </cell>
          <cell r="AB796" t="str">
            <v>10/23/2029</v>
          </cell>
        </row>
        <row r="797">
          <cell r="C797" t="str">
            <v>T.0000558.01</v>
          </cell>
          <cell r="H797" t="str">
            <v>Jesse Evans</v>
          </cell>
          <cell r="I797" t="str">
            <v>Jesse Evans</v>
          </cell>
          <cell r="L797" t="str">
            <v>09D</v>
          </cell>
          <cell r="Z797" t="str">
            <v>07/24/2017</v>
          </cell>
          <cell r="AA797" t="str">
            <v>07/24/2017</v>
          </cell>
          <cell r="AB797" t="str">
            <v>12/08/2017</v>
          </cell>
          <cell r="AC797" t="str">
            <v>12/08/2017</v>
          </cell>
        </row>
        <row r="798">
          <cell r="C798" t="str">
            <v>T.0000559.01</v>
          </cell>
          <cell r="H798" t="str">
            <v>Brent Gilmer</v>
          </cell>
          <cell r="I798" t="str">
            <v>Brent Gilmer</v>
          </cell>
          <cell r="L798" t="str">
            <v>48A</v>
          </cell>
          <cell r="Z798" t="str">
            <v>06/04/2018</v>
          </cell>
          <cell r="AB798" t="str">
            <v>07/17/2018</v>
          </cell>
          <cell r="AC798" t="str">
            <v>07/17/2018</v>
          </cell>
        </row>
        <row r="799">
          <cell r="C799" t="str">
            <v>T.0000559.02</v>
          </cell>
          <cell r="H799" t="str">
            <v>Brent Gilmer</v>
          </cell>
          <cell r="I799" t="str">
            <v>Brent Gilmer</v>
          </cell>
          <cell r="L799" t="str">
            <v>60W</v>
          </cell>
          <cell r="Z799" t="str">
            <v>06/08/2018</v>
          </cell>
          <cell r="AA799" t="str">
            <v>06/08/2018</v>
          </cell>
          <cell r="AB799" t="str">
            <v>06/18/2018</v>
          </cell>
          <cell r="AC799" t="str">
            <v>06/18/2018</v>
          </cell>
        </row>
        <row r="800">
          <cell r="C800" t="str">
            <v>T.0000560.01</v>
          </cell>
          <cell r="H800" t="str">
            <v>Paul Standen</v>
          </cell>
          <cell r="I800" t="str">
            <v>Paul Standen</v>
          </cell>
          <cell r="L800" t="str">
            <v>94B</v>
          </cell>
          <cell r="Z800" t="str">
            <v>04/03/2017</v>
          </cell>
          <cell r="AA800" t="str">
            <v>04/03/2017</v>
          </cell>
          <cell r="AB800" t="str">
            <v>04/13/2017</v>
          </cell>
          <cell r="AC800" t="str">
            <v>04/13/2017</v>
          </cell>
        </row>
        <row r="801">
          <cell r="C801" t="str">
            <v>T.0000560.02</v>
          </cell>
          <cell r="H801" t="str">
            <v>Paul Standen</v>
          </cell>
          <cell r="I801" t="str">
            <v>Paul Standen</v>
          </cell>
          <cell r="L801" t="str">
            <v>94B</v>
          </cell>
          <cell r="Z801" t="str">
            <v>07/25/2016</v>
          </cell>
          <cell r="AA801" t="str">
            <v>07/25/2016</v>
          </cell>
          <cell r="AB801" t="str">
            <v>12/22/2016</v>
          </cell>
          <cell r="AC801" t="str">
            <v>12/22/2016</v>
          </cell>
        </row>
        <row r="802">
          <cell r="C802" t="str">
            <v>T.0000561.01</v>
          </cell>
          <cell r="H802" t="str">
            <v>Juan Clara</v>
          </cell>
          <cell r="I802" t="str">
            <v>Juan Clara</v>
          </cell>
          <cell r="L802" t="str">
            <v>48E</v>
          </cell>
          <cell r="Z802" t="str">
            <v>12/17/2019</v>
          </cell>
          <cell r="AA802" t="str">
            <v>12/17/2019</v>
          </cell>
          <cell r="AB802" t="str">
            <v>12/20/2019</v>
          </cell>
          <cell r="AC802" t="str">
            <v>12/20/2019</v>
          </cell>
        </row>
        <row r="803">
          <cell r="C803" t="str">
            <v>T.0000562.01</v>
          </cell>
          <cell r="H803" t="str">
            <v>Keith C Lovgren</v>
          </cell>
          <cell r="I803" t="str">
            <v>Keith C Lovgren</v>
          </cell>
          <cell r="L803" t="str">
            <v>46H</v>
          </cell>
          <cell r="Z803" t="str">
            <v>07/28/2020</v>
          </cell>
          <cell r="AB803" t="str">
            <v>07/03/2017</v>
          </cell>
        </row>
        <row r="804">
          <cell r="C804" t="str">
            <v>T.0000562.02</v>
          </cell>
          <cell r="H804" t="str">
            <v>Keith C Lovgren</v>
          </cell>
          <cell r="I804" t="str">
            <v>Keith C Lovgren</v>
          </cell>
          <cell r="L804" t="str">
            <v>61Z</v>
          </cell>
          <cell r="Z804" t="str">
            <v>11/05/2018</v>
          </cell>
          <cell r="AB804" t="str">
            <v>05/31/2017</v>
          </cell>
          <cell r="AC804" t="str">
            <v>05/31/2017</v>
          </cell>
        </row>
        <row r="805">
          <cell r="C805" t="str">
            <v>T.0000563.01</v>
          </cell>
          <cell r="H805" t="str">
            <v>Carl Lindberg</v>
          </cell>
          <cell r="I805" t="str">
            <v>Scott Raymond</v>
          </cell>
          <cell r="L805" t="str">
            <v>67A</v>
          </cell>
          <cell r="Z805" t="str">
            <v>07/18/2018</v>
          </cell>
          <cell r="AA805" t="str">
            <v>07/18/2018</v>
          </cell>
          <cell r="AB805" t="str">
            <v>11/06/2019</v>
          </cell>
          <cell r="AC805" t="str">
            <v>11/06/2019</v>
          </cell>
        </row>
        <row r="806">
          <cell r="C806" t="str">
            <v>T.0000565.01</v>
          </cell>
          <cell r="H806" t="str">
            <v>Chase Chaussee</v>
          </cell>
          <cell r="I806" t="str">
            <v>Chase Chaussee</v>
          </cell>
          <cell r="L806" t="str">
            <v>09D</v>
          </cell>
          <cell r="Z806" t="str">
            <v>12/04/2017</v>
          </cell>
          <cell r="AA806" t="str">
            <v>12/04/2017</v>
          </cell>
          <cell r="AB806" t="str">
            <v>12/20/2017</v>
          </cell>
          <cell r="AC806" t="str">
            <v>12/20/2017</v>
          </cell>
        </row>
        <row r="807">
          <cell r="C807" t="str">
            <v>T.0000566.01</v>
          </cell>
          <cell r="H807" t="str">
            <v>Kirstin Trapp</v>
          </cell>
          <cell r="I807" t="str">
            <v>Kirstin Trapp</v>
          </cell>
          <cell r="L807" t="str">
            <v>54A</v>
          </cell>
          <cell r="Z807" t="str">
            <v>09/30/2026</v>
          </cell>
          <cell r="AB807" t="str">
            <v>08/01/2018</v>
          </cell>
        </row>
        <row r="808">
          <cell r="C808" t="str">
            <v>T.0000567.01</v>
          </cell>
          <cell r="H808" t="str">
            <v>Chase Chaussee</v>
          </cell>
          <cell r="I808" t="str">
            <v>Chase Chaussee</v>
          </cell>
          <cell r="L808" t="str">
            <v>09D</v>
          </cell>
          <cell r="Z808" t="str">
            <v>09/09/2016</v>
          </cell>
          <cell r="AB808" t="str">
            <v>08/22/2017</v>
          </cell>
          <cell r="AC808" t="str">
            <v>08/22/2017</v>
          </cell>
        </row>
        <row r="809">
          <cell r="C809" t="str">
            <v>T.0000570.01</v>
          </cell>
          <cell r="H809" t="str">
            <v>Eyob Embaye</v>
          </cell>
          <cell r="I809" t="str">
            <v>Eyob Embaye</v>
          </cell>
          <cell r="L809" t="str">
            <v>61G</v>
          </cell>
          <cell r="Z809" t="str">
            <v>11/10/2017</v>
          </cell>
          <cell r="AA809" t="str">
            <v>11/10/2017</v>
          </cell>
          <cell r="AB809" t="str">
            <v>12/21/2017</v>
          </cell>
          <cell r="AC809" t="str">
            <v>12/21/2017</v>
          </cell>
        </row>
        <row r="810">
          <cell r="C810" t="str">
            <v>T.0000570.02</v>
          </cell>
          <cell r="H810" t="str">
            <v>Eyob Embaye</v>
          </cell>
          <cell r="I810" t="str">
            <v>Eyob Embaye</v>
          </cell>
          <cell r="L810" t="str">
            <v>61G</v>
          </cell>
          <cell r="Z810" t="str">
            <v>12/04/2017</v>
          </cell>
          <cell r="AA810" t="str">
            <v>12/04/2017</v>
          </cell>
          <cell r="AB810" t="str">
            <v>12/21/2017</v>
          </cell>
          <cell r="AC810" t="str">
            <v>12/21/2017</v>
          </cell>
        </row>
        <row r="811">
          <cell r="C811" t="str">
            <v>T.0000570.03</v>
          </cell>
          <cell r="H811" t="str">
            <v>Eyob Embaye</v>
          </cell>
          <cell r="I811" t="str">
            <v>Eyob Embaye</v>
          </cell>
          <cell r="L811" t="str">
            <v>61G</v>
          </cell>
          <cell r="Z811" t="str">
            <v>11/15/2016</v>
          </cell>
          <cell r="AA811" t="str">
            <v>11/15/2016</v>
          </cell>
          <cell r="AB811" t="str">
            <v>01/31/2018</v>
          </cell>
          <cell r="AC811" t="str">
            <v>01/31/2018</v>
          </cell>
        </row>
        <row r="812">
          <cell r="C812" t="str">
            <v>T.0000570.05</v>
          </cell>
          <cell r="H812" t="str">
            <v>Eyob Embaye</v>
          </cell>
          <cell r="I812" t="str">
            <v>Eyob Embaye</v>
          </cell>
          <cell r="L812" t="str">
            <v>46N</v>
          </cell>
          <cell r="Z812" t="str">
            <v>11/15/2016</v>
          </cell>
          <cell r="AA812" t="str">
            <v>11/15/2016</v>
          </cell>
          <cell r="AB812" t="str">
            <v>03/22/2018</v>
          </cell>
          <cell r="AC812" t="str">
            <v>03/22/2018</v>
          </cell>
        </row>
        <row r="813">
          <cell r="C813" t="str">
            <v>T.0000570.07</v>
          </cell>
          <cell r="H813" t="str">
            <v>Eyob Embaye</v>
          </cell>
          <cell r="I813" t="str">
            <v>Eyob Embaye</v>
          </cell>
          <cell r="L813" t="str">
            <v>60Z</v>
          </cell>
          <cell r="Z813" t="str">
            <v>11/06/2017</v>
          </cell>
          <cell r="AA813" t="str">
            <v>11/06/2017</v>
          </cell>
          <cell r="AB813" t="str">
            <v>12/21/2017</v>
          </cell>
          <cell r="AC813" t="str">
            <v>12/21/2017</v>
          </cell>
        </row>
        <row r="814">
          <cell r="C814" t="str">
            <v>T.0000570.08</v>
          </cell>
          <cell r="H814" t="str">
            <v>Eyob Embaye</v>
          </cell>
          <cell r="I814" t="str">
            <v>Eyob Embaye</v>
          </cell>
          <cell r="L814" t="str">
            <v>60Z</v>
          </cell>
          <cell r="Z814" t="str">
            <v>10/02/2017</v>
          </cell>
          <cell r="AA814" t="str">
            <v>10/02/2017</v>
          </cell>
          <cell r="AB814" t="str">
            <v>12/21/2017</v>
          </cell>
          <cell r="AC814" t="str">
            <v>12/21/2017</v>
          </cell>
        </row>
        <row r="815">
          <cell r="C815" t="str">
            <v>T.0000570.09</v>
          </cell>
          <cell r="H815" t="str">
            <v>Eyob Embaye</v>
          </cell>
          <cell r="I815" t="str">
            <v>Steve Whitman</v>
          </cell>
          <cell r="L815" t="str">
            <v>06A</v>
          </cell>
          <cell r="Z815" t="str">
            <v>07/05/2017</v>
          </cell>
          <cell r="AA815" t="str">
            <v>07/05/2017</v>
          </cell>
          <cell r="AB815" t="str">
            <v>03/29/2018</v>
          </cell>
          <cell r="AC815" t="str">
            <v>03/29/2018</v>
          </cell>
        </row>
        <row r="816">
          <cell r="C816" t="str">
            <v>T.0000571.01</v>
          </cell>
          <cell r="H816" t="str">
            <v>Doug Long</v>
          </cell>
          <cell r="I816" t="str">
            <v>Doug Long</v>
          </cell>
          <cell r="L816" t="str">
            <v>67D</v>
          </cell>
          <cell r="Z816" t="str">
            <v>06/06/2016</v>
          </cell>
          <cell r="AA816" t="str">
            <v>06/06/2016</v>
          </cell>
          <cell r="AB816" t="str">
            <v>07/20/2016</v>
          </cell>
          <cell r="AC816" t="str">
            <v>07/20/2016</v>
          </cell>
        </row>
        <row r="817">
          <cell r="C817" t="str">
            <v>T.0000573.01</v>
          </cell>
          <cell r="H817" t="str">
            <v>Garrett McGuckin</v>
          </cell>
          <cell r="I817" t="str">
            <v>Garrett McGuckin</v>
          </cell>
          <cell r="L817" t="str">
            <v>67A</v>
          </cell>
          <cell r="Z817" t="str">
            <v>05/27/2022</v>
          </cell>
          <cell r="AB817" t="str">
            <v>11/16/2017</v>
          </cell>
        </row>
        <row r="818">
          <cell r="C818" t="str">
            <v>T.0000574.01</v>
          </cell>
          <cell r="H818" t="str">
            <v>Lisa Clark</v>
          </cell>
          <cell r="I818" t="str">
            <v>Lisa Clark</v>
          </cell>
          <cell r="L818" t="str">
            <v>46H</v>
          </cell>
          <cell r="Z818" t="str">
            <v>11/05/2021</v>
          </cell>
          <cell r="AA818" t="str">
            <v>11/05/2021</v>
          </cell>
          <cell r="AB818" t="str">
            <v>04/11/2022</v>
          </cell>
        </row>
        <row r="819">
          <cell r="C819" t="str">
            <v>T.0000574.02</v>
          </cell>
          <cell r="H819" t="str">
            <v>Lisa Clark</v>
          </cell>
          <cell r="I819" t="str">
            <v>Michelle Myles</v>
          </cell>
          <cell r="L819" t="str">
            <v>06H</v>
          </cell>
          <cell r="Z819" t="str">
            <v>10/28/2022</v>
          </cell>
          <cell r="AB819" t="str">
            <v>12/01/2022</v>
          </cell>
        </row>
        <row r="820">
          <cell r="C820" t="str">
            <v>T.0000577.01</v>
          </cell>
          <cell r="H820" t="str">
            <v>Lisa Clark</v>
          </cell>
          <cell r="I820" t="str">
            <v>Lisa Clark</v>
          </cell>
          <cell r="L820" t="str">
            <v>48A</v>
          </cell>
          <cell r="Z820" t="str">
            <v>11/05/2018</v>
          </cell>
          <cell r="AA820" t="str">
            <v>11/05/2018</v>
          </cell>
          <cell r="AB820" t="str">
            <v>12/03/2019</v>
          </cell>
          <cell r="AC820" t="str">
            <v>12/03/2019</v>
          </cell>
        </row>
        <row r="821">
          <cell r="C821" t="str">
            <v>T.0000579.01</v>
          </cell>
          <cell r="H821" t="str">
            <v>Lisa Clark</v>
          </cell>
          <cell r="I821" t="str">
            <v>Lisa Clark</v>
          </cell>
          <cell r="L821" t="str">
            <v>09D</v>
          </cell>
          <cell r="Z821" t="str">
            <v>06/03/2019</v>
          </cell>
          <cell r="AA821" t="str">
            <v>06/03/2019</v>
          </cell>
          <cell r="AB821" t="str">
            <v>12/31/2019</v>
          </cell>
          <cell r="AC821" t="str">
            <v>12/31/2019</v>
          </cell>
        </row>
        <row r="822">
          <cell r="C822" t="str">
            <v>T.0000586.01</v>
          </cell>
          <cell r="H822" t="str">
            <v>Lisa Clark</v>
          </cell>
          <cell r="I822" t="str">
            <v>Alex M Alaga</v>
          </cell>
          <cell r="L822" t="str">
            <v>61A</v>
          </cell>
          <cell r="Z822" t="str">
            <v>12/13/2018</v>
          </cell>
          <cell r="AB822" t="str">
            <v>04/12/2017</v>
          </cell>
          <cell r="AC822" t="str">
            <v>04/12/2017</v>
          </cell>
        </row>
        <row r="823">
          <cell r="C823" t="str">
            <v>T.0000586.02</v>
          </cell>
          <cell r="H823" t="str">
            <v>Lisa Clark</v>
          </cell>
          <cell r="I823" t="str">
            <v>Alex M Alaga</v>
          </cell>
          <cell r="L823" t="str">
            <v>61A</v>
          </cell>
          <cell r="AB823" t="str">
            <v>04/12/2017</v>
          </cell>
          <cell r="AC823" t="str">
            <v>04/12/2017</v>
          </cell>
        </row>
        <row r="824">
          <cell r="C824" t="str">
            <v>T.0000586.03</v>
          </cell>
          <cell r="H824" t="str">
            <v>Lisa Clark</v>
          </cell>
          <cell r="I824" t="str">
            <v>Lisa Clark</v>
          </cell>
          <cell r="L824" t="str">
            <v>61G</v>
          </cell>
          <cell r="Z824" t="str">
            <v>09/24/2018</v>
          </cell>
          <cell r="AA824" t="str">
            <v>09/24/2018</v>
          </cell>
          <cell r="AB824" t="str">
            <v>03/23/2019</v>
          </cell>
          <cell r="AC824" t="str">
            <v>03/23/2019</v>
          </cell>
        </row>
        <row r="825">
          <cell r="C825" t="str">
            <v>T.0000586.04</v>
          </cell>
          <cell r="H825" t="str">
            <v>Lisa Clark</v>
          </cell>
          <cell r="I825" t="str">
            <v>Donald Hellier</v>
          </cell>
          <cell r="L825" t="str">
            <v>60Y</v>
          </cell>
          <cell r="T825" t="str">
            <v>02/12/2018</v>
          </cell>
          <cell r="Z825" t="str">
            <v>02/04/2019</v>
          </cell>
          <cell r="AB825" t="str">
            <v>03/08/2019</v>
          </cell>
        </row>
        <row r="826">
          <cell r="C826" t="str">
            <v>T.0000586.06</v>
          </cell>
          <cell r="H826" t="str">
            <v>Lisa Clark</v>
          </cell>
          <cell r="I826" t="str">
            <v>Alex M Alaga</v>
          </cell>
          <cell r="L826" t="str">
            <v>61A</v>
          </cell>
          <cell r="Z826" t="str">
            <v>03/13/2018</v>
          </cell>
          <cell r="AB826" t="str">
            <v>07/02/2018</v>
          </cell>
        </row>
        <row r="827">
          <cell r="C827" t="str">
            <v>T.0000587.01</v>
          </cell>
          <cell r="H827" t="str">
            <v>Lisa Clark</v>
          </cell>
          <cell r="I827" t="str">
            <v>Anthony Delaney</v>
          </cell>
          <cell r="L827" t="str">
            <v>94B</v>
          </cell>
          <cell r="T827" t="str">
            <v>07/03/2017</v>
          </cell>
          <cell r="U827" t="str">
            <v>07/03/2017</v>
          </cell>
          <cell r="Z827" t="str">
            <v>10/02/2017</v>
          </cell>
          <cell r="AA827" t="str">
            <v>10/02/2017</v>
          </cell>
          <cell r="AB827" t="str">
            <v>12/05/2017</v>
          </cell>
          <cell r="AC827" t="str">
            <v>12/05/2017</v>
          </cell>
        </row>
        <row r="828">
          <cell r="C828" t="str">
            <v>T.0000587.02</v>
          </cell>
          <cell r="H828" t="str">
            <v>Lisa Clark</v>
          </cell>
          <cell r="I828" t="str">
            <v>Anthony Delaney</v>
          </cell>
          <cell r="L828" t="str">
            <v>94B</v>
          </cell>
          <cell r="T828" t="str">
            <v>08/24/2017</v>
          </cell>
          <cell r="U828" t="str">
            <v>08/24/2017</v>
          </cell>
          <cell r="Z828" t="str">
            <v>08/20/2018</v>
          </cell>
          <cell r="AA828" t="str">
            <v>08/20/2018</v>
          </cell>
          <cell r="AB828" t="str">
            <v>12/14/2018</v>
          </cell>
          <cell r="AC828" t="str">
            <v>12/14/2018</v>
          </cell>
        </row>
        <row r="829">
          <cell r="C829" t="str">
            <v>T.0000587.03</v>
          </cell>
          <cell r="H829" t="str">
            <v>Lisa Clark</v>
          </cell>
          <cell r="I829" t="str">
            <v>Lisa Clark</v>
          </cell>
          <cell r="L829" t="str">
            <v>94B</v>
          </cell>
          <cell r="Z829" t="str">
            <v>07/17/2017</v>
          </cell>
          <cell r="AA829" t="str">
            <v>07/17/2017</v>
          </cell>
          <cell r="AB829" t="str">
            <v>12/17/2018</v>
          </cell>
          <cell r="AC829" t="str">
            <v>12/17/2018</v>
          </cell>
        </row>
        <row r="830">
          <cell r="C830" t="str">
            <v>T.0000587.04</v>
          </cell>
          <cell r="H830" t="str">
            <v>Lisa Clark</v>
          </cell>
          <cell r="I830" t="str">
            <v>Lisa Clark</v>
          </cell>
          <cell r="L830" t="str">
            <v>94B</v>
          </cell>
          <cell r="Z830" t="str">
            <v>09/07/2018</v>
          </cell>
          <cell r="AA830" t="str">
            <v>09/07/2018</v>
          </cell>
          <cell r="AB830" t="str">
            <v>10/26/2018</v>
          </cell>
          <cell r="AC830" t="str">
            <v>10/26/2018</v>
          </cell>
        </row>
        <row r="831">
          <cell r="C831" t="str">
            <v>T.0000587.05</v>
          </cell>
          <cell r="H831" t="str">
            <v>Lisa Clark</v>
          </cell>
          <cell r="I831" t="str">
            <v>Lisa Clark</v>
          </cell>
          <cell r="L831" t="str">
            <v>48L</v>
          </cell>
          <cell r="Z831" t="str">
            <v>09/04/2018</v>
          </cell>
          <cell r="AB831" t="str">
            <v>10/29/2018</v>
          </cell>
        </row>
        <row r="832">
          <cell r="C832" t="str">
            <v>T.0000588.01</v>
          </cell>
          <cell r="H832" t="str">
            <v>Anthony M Lewis</v>
          </cell>
          <cell r="I832" t="str">
            <v>Anthony M Lewis</v>
          </cell>
          <cell r="L832" t="str">
            <v>67A</v>
          </cell>
          <cell r="Z832" t="str">
            <v>10/01/2024</v>
          </cell>
          <cell r="AB832" t="str">
            <v>04/07/2025</v>
          </cell>
        </row>
        <row r="833">
          <cell r="C833" t="str">
            <v>T.0000588.02</v>
          </cell>
          <cell r="H833" t="str">
            <v>Anthony M Lewis</v>
          </cell>
          <cell r="I833" t="str">
            <v>Anthony M Lewis</v>
          </cell>
          <cell r="L833" t="str">
            <v>67A</v>
          </cell>
          <cell r="Z833" t="str">
            <v>04/05/2024</v>
          </cell>
          <cell r="AB833" t="str">
            <v>08/15/2025</v>
          </cell>
        </row>
        <row r="834">
          <cell r="C834" t="str">
            <v>T.0000588.03</v>
          </cell>
          <cell r="H834" t="str">
            <v>Anthony M Lewis</v>
          </cell>
          <cell r="I834" t="str">
            <v>Anthony M Lewis</v>
          </cell>
          <cell r="L834" t="str">
            <v>94D</v>
          </cell>
          <cell r="Z834" t="str">
            <v>06/07/2023</v>
          </cell>
          <cell r="AB834" t="str">
            <v>11/30/2021</v>
          </cell>
        </row>
        <row r="835">
          <cell r="C835" t="str">
            <v>T.0000588.04</v>
          </cell>
          <cell r="H835" t="str">
            <v>Anthony M Lewis</v>
          </cell>
          <cell r="I835" t="str">
            <v>Christine Sylvester</v>
          </cell>
          <cell r="L835" t="str">
            <v>67A</v>
          </cell>
          <cell r="Z835" t="str">
            <v>06/16/2025</v>
          </cell>
          <cell r="AB835" t="str">
            <v>09/23/2025</v>
          </cell>
        </row>
        <row r="836">
          <cell r="C836" t="str">
            <v>T.0000588.05</v>
          </cell>
          <cell r="H836" t="str">
            <v>Anthony M Lewis</v>
          </cell>
          <cell r="I836" t="str">
            <v>Christine Sylvester</v>
          </cell>
          <cell r="L836" t="str">
            <v>67A</v>
          </cell>
          <cell r="Z836" t="str">
            <v>03/03/2025</v>
          </cell>
          <cell r="AB836" t="str">
            <v>04/11/2025</v>
          </cell>
        </row>
        <row r="837">
          <cell r="C837" t="str">
            <v>T.0000588.06</v>
          </cell>
          <cell r="H837" t="str">
            <v>Anthony M Lewis</v>
          </cell>
          <cell r="I837" t="str">
            <v>Christine Sylvester</v>
          </cell>
          <cell r="L837" t="str">
            <v>67A</v>
          </cell>
          <cell r="Z837" t="str">
            <v>10/15/2024</v>
          </cell>
          <cell r="AB837" t="str">
            <v>12/31/2024</v>
          </cell>
        </row>
        <row r="838">
          <cell r="C838" t="str">
            <v>T.0000590.01</v>
          </cell>
          <cell r="H838" t="str">
            <v>Gregg Marioni</v>
          </cell>
          <cell r="I838" t="str">
            <v>Gregg Marioni</v>
          </cell>
          <cell r="L838" t="str">
            <v>94D</v>
          </cell>
          <cell r="Z838" t="str">
            <v>07/05/2022</v>
          </cell>
          <cell r="AB838" t="str">
            <v>12/31/2024</v>
          </cell>
        </row>
        <row r="839">
          <cell r="C839" t="str">
            <v>T.0000590.02</v>
          </cell>
          <cell r="H839" t="str">
            <v>Gregg Marioni</v>
          </cell>
          <cell r="I839" t="str">
            <v>Gregg Marioni</v>
          </cell>
          <cell r="L839" t="str">
            <v>48F</v>
          </cell>
          <cell r="Z839" t="str">
            <v>07/05/2022</v>
          </cell>
          <cell r="AB839" t="str">
            <v>12/31/2024</v>
          </cell>
        </row>
        <row r="840">
          <cell r="C840" t="str">
            <v>T.0000590.03</v>
          </cell>
          <cell r="H840" t="str">
            <v>Gregg Marioni</v>
          </cell>
          <cell r="I840" t="str">
            <v>Gregg Marioni</v>
          </cell>
          <cell r="L840" t="str">
            <v>54A</v>
          </cell>
          <cell r="Z840" t="str">
            <v>08/01/2022</v>
          </cell>
          <cell r="AB840" t="str">
            <v>12/26/2024</v>
          </cell>
        </row>
        <row r="841">
          <cell r="C841" t="str">
            <v>T.0000590.04</v>
          </cell>
          <cell r="H841" t="str">
            <v>Gregg Marioni</v>
          </cell>
          <cell r="I841" t="str">
            <v>Gregg Marioni</v>
          </cell>
          <cell r="L841" t="str">
            <v>54A</v>
          </cell>
          <cell r="Z841" t="str">
            <v>08/16/2022</v>
          </cell>
          <cell r="AB841" t="str">
            <v>12/26/2024</v>
          </cell>
        </row>
        <row r="842">
          <cell r="C842" t="str">
            <v>T.0000590.06</v>
          </cell>
          <cell r="H842" t="str">
            <v>Gregg Marioni</v>
          </cell>
          <cell r="I842" t="str">
            <v>Jose Ramirez Duran</v>
          </cell>
          <cell r="L842" t="str">
            <v>48L</v>
          </cell>
          <cell r="Z842" t="str">
            <v>12/10/2024</v>
          </cell>
          <cell r="AB842" t="str">
            <v>04/29/2025</v>
          </cell>
        </row>
        <row r="843">
          <cell r="C843" t="str">
            <v>T.0000590.07</v>
          </cell>
          <cell r="H843" t="str">
            <v>Gregg Marioni</v>
          </cell>
          <cell r="I843" t="str">
            <v>Gregg Marioni</v>
          </cell>
          <cell r="L843" t="str">
            <v>66A</v>
          </cell>
          <cell r="Z843" t="str">
            <v>12/08/2023</v>
          </cell>
          <cell r="AB843" t="str">
            <v>06/24/2024</v>
          </cell>
        </row>
        <row r="844">
          <cell r="C844" t="str">
            <v>T.0000590.08</v>
          </cell>
          <cell r="H844" t="str">
            <v>Gregg Marioni</v>
          </cell>
          <cell r="I844" t="str">
            <v>Gregg Marioni</v>
          </cell>
          <cell r="L844" t="str">
            <v>66A</v>
          </cell>
          <cell r="Z844" t="str">
            <v>12/01/2023</v>
          </cell>
          <cell r="AB844" t="str">
            <v>06/28/2024</v>
          </cell>
        </row>
        <row r="845">
          <cell r="C845" t="str">
            <v>T.0000590.09</v>
          </cell>
          <cell r="H845" t="str">
            <v>Gregg Marioni</v>
          </cell>
          <cell r="I845" t="str">
            <v>Gregg Marioni</v>
          </cell>
          <cell r="L845" t="str">
            <v>66A</v>
          </cell>
          <cell r="Z845" t="str">
            <v>11/28/2023</v>
          </cell>
          <cell r="AB845" t="str">
            <v>06/12/2024</v>
          </cell>
        </row>
        <row r="846">
          <cell r="C846" t="str">
            <v>T.0000591.01</v>
          </cell>
          <cell r="H846" t="str">
            <v>George Rodriguez</v>
          </cell>
          <cell r="I846" t="str">
            <v>George Rodriguez</v>
          </cell>
          <cell r="L846" t="str">
            <v>61Z</v>
          </cell>
          <cell r="Z846" t="str">
            <v>03/03/2023</v>
          </cell>
          <cell r="AB846" t="str">
            <v>06/29/2023</v>
          </cell>
        </row>
        <row r="847">
          <cell r="C847" t="str">
            <v>T.0000595.01</v>
          </cell>
          <cell r="H847" t="str">
            <v>Sutton Smiley</v>
          </cell>
          <cell r="I847" t="str">
            <v>Sutton Smiley</v>
          </cell>
          <cell r="L847" t="str">
            <v>54A</v>
          </cell>
          <cell r="Z847" t="str">
            <v>01/12/2019</v>
          </cell>
          <cell r="AA847" t="str">
            <v>01/12/2019</v>
          </cell>
          <cell r="AB847" t="str">
            <v>12/08/2019</v>
          </cell>
          <cell r="AC847" t="str">
            <v>12/08/2019</v>
          </cell>
        </row>
        <row r="848">
          <cell r="C848" t="str">
            <v>T.0000596.01</v>
          </cell>
          <cell r="H848" t="str">
            <v>Scott Evers</v>
          </cell>
          <cell r="I848" t="str">
            <v>Scott Evers</v>
          </cell>
          <cell r="L848" t="str">
            <v>67D</v>
          </cell>
          <cell r="Z848" t="str">
            <v>09/26/2017</v>
          </cell>
          <cell r="AA848" t="str">
            <v>09/26/2017</v>
          </cell>
          <cell r="AB848" t="str">
            <v>03/21/2018</v>
          </cell>
          <cell r="AC848" t="str">
            <v>03/21/2018</v>
          </cell>
        </row>
        <row r="849">
          <cell r="C849" t="str">
            <v>T.0000597.01</v>
          </cell>
          <cell r="H849" t="str">
            <v>Lisa Clark</v>
          </cell>
          <cell r="I849" t="str">
            <v>Lisa Clark</v>
          </cell>
          <cell r="L849" t="str">
            <v>61G</v>
          </cell>
          <cell r="Z849" t="str">
            <v>03/27/2023</v>
          </cell>
          <cell r="AB849" t="str">
            <v>01/16/2024</v>
          </cell>
        </row>
        <row r="850">
          <cell r="C850" t="str">
            <v>T.0000597.02</v>
          </cell>
          <cell r="H850" t="str">
            <v>Lisa Clark</v>
          </cell>
          <cell r="I850" t="str">
            <v>Josh Hinkey</v>
          </cell>
          <cell r="L850" t="str">
            <v>60W</v>
          </cell>
          <cell r="Z850" t="str">
            <v>05/01/2024</v>
          </cell>
          <cell r="AB850" t="str">
            <v>05/01/2025</v>
          </cell>
        </row>
        <row r="851">
          <cell r="C851" t="str">
            <v>T.0000597.03</v>
          </cell>
          <cell r="H851" t="str">
            <v>Lisa Clark</v>
          </cell>
          <cell r="I851" t="str">
            <v>Josh Hinkey</v>
          </cell>
          <cell r="L851" t="str">
            <v>60W</v>
          </cell>
          <cell r="T851" t="str">
            <v>05/10/2022</v>
          </cell>
          <cell r="Z851" t="str">
            <v>01/05/2027</v>
          </cell>
          <cell r="AB851" t="str">
            <v>03/23/2027</v>
          </cell>
        </row>
        <row r="852">
          <cell r="C852" t="str">
            <v>T.0000597.04</v>
          </cell>
          <cell r="H852" t="str">
            <v>Lisa Clark</v>
          </cell>
          <cell r="I852" t="str">
            <v>Josh Hinkey</v>
          </cell>
          <cell r="L852" t="str">
            <v>60W</v>
          </cell>
          <cell r="AB852" t="str">
            <v>05/01/2025</v>
          </cell>
        </row>
        <row r="853">
          <cell r="C853" t="str">
            <v>T.0000597.05</v>
          </cell>
          <cell r="H853" t="str">
            <v>Lisa Clark</v>
          </cell>
          <cell r="I853" t="str">
            <v>Lisa Clark</v>
          </cell>
          <cell r="L853" t="str">
            <v>67A</v>
          </cell>
          <cell r="Z853" t="str">
            <v>03/31/2023</v>
          </cell>
          <cell r="AB853" t="str">
            <v>01/16/2024</v>
          </cell>
        </row>
        <row r="854">
          <cell r="C854" t="str">
            <v>T.0000597.06</v>
          </cell>
          <cell r="H854" t="str">
            <v>Lisa Clark</v>
          </cell>
          <cell r="I854" t="str">
            <v>Lisa Clark</v>
          </cell>
          <cell r="L854" t="str">
            <v>67A</v>
          </cell>
          <cell r="Z854" t="str">
            <v>03/31/2023</v>
          </cell>
          <cell r="AB854" t="str">
            <v>01/16/2024</v>
          </cell>
        </row>
        <row r="855">
          <cell r="C855" t="str">
            <v>T.0000597.07</v>
          </cell>
          <cell r="H855" t="str">
            <v>Lisa Clark</v>
          </cell>
          <cell r="I855" t="str">
            <v>Lisa Clark</v>
          </cell>
          <cell r="L855" t="str">
            <v>67A</v>
          </cell>
          <cell r="Z855" t="str">
            <v>01/10/2025</v>
          </cell>
          <cell r="AB855" t="str">
            <v>04/10/2025</v>
          </cell>
        </row>
        <row r="856">
          <cell r="C856" t="str">
            <v>T.0000597.08</v>
          </cell>
          <cell r="H856" t="str">
            <v>Lisa Clark</v>
          </cell>
          <cell r="I856" t="str">
            <v>Lisa Clark</v>
          </cell>
          <cell r="L856" t="str">
            <v>67A</v>
          </cell>
          <cell r="Z856" t="str">
            <v>03/31/2023</v>
          </cell>
          <cell r="AB856" t="str">
            <v>01/16/2024</v>
          </cell>
        </row>
        <row r="857">
          <cell r="C857" t="str">
            <v>T.0000597.09</v>
          </cell>
          <cell r="H857" t="str">
            <v>Lisa Clark</v>
          </cell>
          <cell r="I857" t="str">
            <v>Lisa Clark</v>
          </cell>
          <cell r="L857" t="str">
            <v>67A</v>
          </cell>
          <cell r="Z857" t="str">
            <v>03/27/2023</v>
          </cell>
          <cell r="AB857" t="str">
            <v>01/16/2024</v>
          </cell>
        </row>
        <row r="858">
          <cell r="C858" t="str">
            <v>T.0000597.10</v>
          </cell>
          <cell r="H858" t="str">
            <v>Lisa Clark</v>
          </cell>
          <cell r="I858" t="str">
            <v>Lisa Clark</v>
          </cell>
          <cell r="L858" t="str">
            <v>67A</v>
          </cell>
          <cell r="Z858" t="str">
            <v>04/07/2023</v>
          </cell>
          <cell r="AB858" t="str">
            <v>01/23/2024</v>
          </cell>
        </row>
        <row r="859">
          <cell r="C859" t="str">
            <v>T.0000597.11</v>
          </cell>
          <cell r="H859" t="str">
            <v>Lisa Clark</v>
          </cell>
          <cell r="I859" t="str">
            <v>Lisa Clark</v>
          </cell>
          <cell r="L859" t="str">
            <v>67A</v>
          </cell>
        </row>
        <row r="860">
          <cell r="C860" t="str">
            <v>T.0000597.12</v>
          </cell>
          <cell r="H860" t="str">
            <v>Lisa Clark</v>
          </cell>
          <cell r="I860" t="str">
            <v>Lisa Clark</v>
          </cell>
          <cell r="L860" t="str">
            <v>67A</v>
          </cell>
          <cell r="Z860" t="str">
            <v>04/24/2025</v>
          </cell>
          <cell r="AB860" t="str">
            <v>07/23/2025</v>
          </cell>
        </row>
        <row r="861">
          <cell r="C861" t="str">
            <v>T.0000597.13</v>
          </cell>
          <cell r="H861" t="str">
            <v>Lisa Clark</v>
          </cell>
          <cell r="I861" t="str">
            <v>Lisa Clark</v>
          </cell>
          <cell r="L861" t="str">
            <v>67A</v>
          </cell>
        </row>
        <row r="862">
          <cell r="C862" t="str">
            <v>T.0000597.15</v>
          </cell>
          <cell r="H862" t="str">
            <v>Lisa Clark</v>
          </cell>
          <cell r="I862" t="str">
            <v>#</v>
          </cell>
          <cell r="L862" t="str">
            <v>#</v>
          </cell>
          <cell r="Z862" t="str">
            <v>09/05/2022</v>
          </cell>
          <cell r="AB862" t="str">
            <v>10/28/2022</v>
          </cell>
        </row>
        <row r="863">
          <cell r="C863" t="str">
            <v>T.0000598.01</v>
          </cell>
          <cell r="H863" t="str">
            <v>Cait McClure</v>
          </cell>
          <cell r="I863" t="str">
            <v>Cait McClure</v>
          </cell>
          <cell r="L863" t="str">
            <v>61Z</v>
          </cell>
          <cell r="Z863" t="str">
            <v>09/13/2018</v>
          </cell>
          <cell r="AA863" t="str">
            <v>09/13/2018</v>
          </cell>
          <cell r="AB863" t="str">
            <v>12/08/2020</v>
          </cell>
          <cell r="AC863" t="str">
            <v>12/08/2020</v>
          </cell>
        </row>
        <row r="864">
          <cell r="C864" t="str">
            <v>T.0000598.02</v>
          </cell>
          <cell r="H864" t="str">
            <v>Cait McClure</v>
          </cell>
          <cell r="I864" t="str">
            <v>Cait McClure</v>
          </cell>
          <cell r="L864" t="str">
            <v>61Z</v>
          </cell>
          <cell r="Z864" t="str">
            <v>12/12/2017</v>
          </cell>
          <cell r="AA864" t="str">
            <v>12/12/2017</v>
          </cell>
          <cell r="AB864" t="str">
            <v>12/10/2020</v>
          </cell>
          <cell r="AC864" t="str">
            <v>12/10/2020</v>
          </cell>
        </row>
        <row r="865">
          <cell r="C865" t="str">
            <v>T.0000598.03</v>
          </cell>
          <cell r="H865" t="str">
            <v>Cait McClure</v>
          </cell>
          <cell r="I865" t="str">
            <v>Tracy O'Keefe</v>
          </cell>
          <cell r="L865" t="str">
            <v>61Z</v>
          </cell>
          <cell r="Z865" t="str">
            <v>10/23/2017</v>
          </cell>
          <cell r="AB865" t="str">
            <v>12/21/2017</v>
          </cell>
        </row>
        <row r="866">
          <cell r="C866" t="str">
            <v>T.0000598.04</v>
          </cell>
          <cell r="H866" t="str">
            <v>Cait McClure</v>
          </cell>
          <cell r="I866" t="str">
            <v>Cait McClure</v>
          </cell>
          <cell r="L866" t="str">
            <v>60W</v>
          </cell>
          <cell r="Z866" t="str">
            <v>09/26/2017</v>
          </cell>
          <cell r="AA866" t="str">
            <v>09/26/2017</v>
          </cell>
          <cell r="AB866" t="str">
            <v>12/10/2020</v>
          </cell>
          <cell r="AC866" t="str">
            <v>12/10/2020</v>
          </cell>
        </row>
        <row r="867">
          <cell r="C867" t="str">
            <v>T.0000600.01</v>
          </cell>
          <cell r="H867" t="str">
            <v>Patrick Chan</v>
          </cell>
          <cell r="I867" t="str">
            <v>Patrick Chan</v>
          </cell>
          <cell r="L867" t="str">
            <v>67A</v>
          </cell>
          <cell r="Z867" t="str">
            <v>08/22/2016</v>
          </cell>
          <cell r="AA867" t="str">
            <v>08/22/2016</v>
          </cell>
          <cell r="AB867" t="str">
            <v>11/16/2016</v>
          </cell>
          <cell r="AC867" t="str">
            <v>11/16/2016</v>
          </cell>
        </row>
        <row r="868">
          <cell r="C868" t="str">
            <v>T.0000601.01</v>
          </cell>
          <cell r="H868" t="str">
            <v>Garrett Galimba</v>
          </cell>
          <cell r="I868" t="str">
            <v>Garrett Galimba</v>
          </cell>
          <cell r="L868" t="str">
            <v>60Z</v>
          </cell>
          <cell r="Z868" t="str">
            <v>06/03/2019</v>
          </cell>
          <cell r="AA868" t="str">
            <v>06/03/2019</v>
          </cell>
          <cell r="AB868" t="str">
            <v>11/30/2020</v>
          </cell>
          <cell r="AC868" t="str">
            <v>11/30/2020</v>
          </cell>
        </row>
        <row r="869">
          <cell r="C869" t="str">
            <v>T.0000601.02</v>
          </cell>
          <cell r="H869" t="str">
            <v>Garrett Galimba</v>
          </cell>
          <cell r="I869" t="str">
            <v>Garrett Galimba</v>
          </cell>
          <cell r="L869" t="str">
            <v>67A</v>
          </cell>
          <cell r="Z869" t="str">
            <v>02/01/2019</v>
          </cell>
          <cell r="AA869" t="str">
            <v>02/01/2019</v>
          </cell>
          <cell r="AB869" t="str">
            <v>11/02/2020</v>
          </cell>
          <cell r="AC869" t="str">
            <v>11/02/2020</v>
          </cell>
        </row>
        <row r="870">
          <cell r="C870" t="str">
            <v>T.0000601.03</v>
          </cell>
          <cell r="H870" t="str">
            <v>Garrett Galimba</v>
          </cell>
          <cell r="I870" t="str">
            <v>Garrett Galimba</v>
          </cell>
          <cell r="L870" t="str">
            <v>94D</v>
          </cell>
          <cell r="Z870" t="str">
            <v>11/05/2018</v>
          </cell>
          <cell r="AA870" t="str">
            <v>11/05/2018</v>
          </cell>
          <cell r="AB870" t="str">
            <v>11/02/2020</v>
          </cell>
          <cell r="AC870" t="str">
            <v>11/02/2020</v>
          </cell>
        </row>
        <row r="871">
          <cell r="C871" t="str">
            <v>T.0000601.04</v>
          </cell>
          <cell r="H871" t="str">
            <v>Garrett Galimba</v>
          </cell>
          <cell r="I871" t="str">
            <v>Garrett Galimba</v>
          </cell>
          <cell r="L871" t="str">
            <v>94D</v>
          </cell>
          <cell r="AB871" t="str">
            <v>06/30/2015</v>
          </cell>
          <cell r="AC871" t="str">
            <v>06/30/2015</v>
          </cell>
        </row>
        <row r="872">
          <cell r="C872" t="str">
            <v>T.0000601.05</v>
          </cell>
          <cell r="H872" t="str">
            <v>Garrett Galimba</v>
          </cell>
          <cell r="I872" t="str">
            <v>Garrett Galimba</v>
          </cell>
          <cell r="L872" t="str">
            <v>67A</v>
          </cell>
          <cell r="Z872" t="str">
            <v>11/05/2018</v>
          </cell>
          <cell r="AA872" t="str">
            <v>11/05/2018</v>
          </cell>
          <cell r="AB872" t="str">
            <v>02/17/2021</v>
          </cell>
          <cell r="AC872" t="str">
            <v>02/17/2021</v>
          </cell>
        </row>
        <row r="873">
          <cell r="C873" t="str">
            <v>T.0000601.06</v>
          </cell>
          <cell r="H873" t="str">
            <v>Garrett Galimba</v>
          </cell>
          <cell r="I873" t="str">
            <v>Garrett Galimba</v>
          </cell>
          <cell r="L873" t="str">
            <v>94D</v>
          </cell>
          <cell r="AB873" t="str">
            <v>04/30/2021</v>
          </cell>
        </row>
        <row r="874">
          <cell r="C874" t="str">
            <v>T.0000602.01</v>
          </cell>
          <cell r="H874" t="str">
            <v>Anthony M Lewis</v>
          </cell>
          <cell r="I874" t="str">
            <v>Anthony M Lewis</v>
          </cell>
          <cell r="L874" t="str">
            <v>61Y</v>
          </cell>
          <cell r="Z874" t="str">
            <v>10/01/2018</v>
          </cell>
          <cell r="AB874" t="str">
            <v>10/01/2019</v>
          </cell>
        </row>
        <row r="875">
          <cell r="C875" t="str">
            <v>T.0000602.02</v>
          </cell>
          <cell r="H875" t="str">
            <v>Anthony M Lewis</v>
          </cell>
          <cell r="I875" t="str">
            <v>Anthony M Lewis</v>
          </cell>
          <cell r="L875" t="str">
            <v>61Y</v>
          </cell>
          <cell r="Z875" t="str">
            <v>09/02/2022</v>
          </cell>
          <cell r="AB875" t="str">
            <v>03/21/2019</v>
          </cell>
        </row>
        <row r="876">
          <cell r="C876" t="str">
            <v>T.0000602.03</v>
          </cell>
          <cell r="H876" t="str">
            <v>Anthony M Lewis</v>
          </cell>
          <cell r="I876" t="str">
            <v>Anthony M Lewis</v>
          </cell>
          <cell r="L876" t="str">
            <v>60Y</v>
          </cell>
          <cell r="Z876" t="str">
            <v>08/01/2019</v>
          </cell>
          <cell r="AB876" t="str">
            <v>10/01/2019</v>
          </cell>
        </row>
        <row r="877">
          <cell r="C877" t="str">
            <v>T.0000603.01</v>
          </cell>
          <cell r="H877" t="str">
            <v>Alain Billot</v>
          </cell>
          <cell r="I877" t="str">
            <v>Alain Billot</v>
          </cell>
          <cell r="L877" t="str">
            <v>93C</v>
          </cell>
          <cell r="Z877" t="str">
            <v>07/27/2021</v>
          </cell>
          <cell r="AB877" t="str">
            <v>03/02/2026</v>
          </cell>
        </row>
        <row r="878">
          <cell r="C878" t="str">
            <v>T.0000603.03</v>
          </cell>
          <cell r="H878" t="str">
            <v>Alain Billot</v>
          </cell>
          <cell r="I878" t="str">
            <v>Alain Billot</v>
          </cell>
          <cell r="L878" t="str">
            <v>93C</v>
          </cell>
          <cell r="Z878" t="str">
            <v>03/14/2024</v>
          </cell>
          <cell r="AB878" t="str">
            <v>05/30/2025</v>
          </cell>
        </row>
        <row r="879">
          <cell r="C879" t="str">
            <v>T.0000603.04</v>
          </cell>
          <cell r="H879" t="str">
            <v>Alain Billot</v>
          </cell>
          <cell r="I879" t="str">
            <v>Alain Billot</v>
          </cell>
          <cell r="L879" t="str">
            <v>93C</v>
          </cell>
          <cell r="Z879" t="str">
            <v>06/24/2025</v>
          </cell>
          <cell r="AB879" t="str">
            <v>03/03/2026</v>
          </cell>
        </row>
        <row r="880">
          <cell r="C880" t="str">
            <v>T.0000604.01</v>
          </cell>
          <cell r="H880" t="str">
            <v>Alain Billot</v>
          </cell>
          <cell r="I880" t="str">
            <v>#</v>
          </cell>
          <cell r="L880" t="str">
            <v>#</v>
          </cell>
          <cell r="Z880" t="str">
            <v>07/27/2022</v>
          </cell>
          <cell r="AB880" t="str">
            <v>03/30/2019</v>
          </cell>
          <cell r="AC880" t="str">
            <v>03/30/2019</v>
          </cell>
        </row>
        <row r="881">
          <cell r="C881" t="str">
            <v>T.0000605.01</v>
          </cell>
          <cell r="H881" t="str">
            <v>Alain Billot</v>
          </cell>
          <cell r="I881" t="str">
            <v>#</v>
          </cell>
          <cell r="L881" t="str">
            <v>#</v>
          </cell>
          <cell r="Z881" t="str">
            <v>07/27/2023</v>
          </cell>
          <cell r="AB881" t="str">
            <v>03/30/2019</v>
          </cell>
          <cell r="AC881" t="str">
            <v>03/30/2019</v>
          </cell>
        </row>
        <row r="882">
          <cell r="C882" t="str">
            <v>T.0000606.01</v>
          </cell>
          <cell r="H882" t="str">
            <v>Ravinder Khangura</v>
          </cell>
          <cell r="I882" t="str">
            <v>Ravinder Khangura</v>
          </cell>
          <cell r="L882" t="str">
            <v>94L</v>
          </cell>
          <cell r="Z882" t="str">
            <v>09/26/2016</v>
          </cell>
          <cell r="AA882" t="str">
            <v>09/26/2016</v>
          </cell>
          <cell r="AB882" t="str">
            <v>10/20/2016</v>
          </cell>
          <cell r="AC882" t="str">
            <v>10/20/2016</v>
          </cell>
        </row>
        <row r="883">
          <cell r="C883" t="str">
            <v>T.0000607.01</v>
          </cell>
          <cell r="H883" t="str">
            <v>Adam Arrigoni</v>
          </cell>
          <cell r="I883" t="str">
            <v>Adam Arrigoni</v>
          </cell>
          <cell r="L883" t="str">
            <v>60X</v>
          </cell>
          <cell r="Z883" t="str">
            <v>10/24/2018</v>
          </cell>
          <cell r="AA883" t="str">
            <v>10/24/2018</v>
          </cell>
          <cell r="AB883" t="str">
            <v>12/19/2018</v>
          </cell>
          <cell r="AC883" t="str">
            <v>12/19/2018</v>
          </cell>
        </row>
        <row r="884">
          <cell r="C884" t="str">
            <v>T.0000607.02</v>
          </cell>
          <cell r="H884" t="str">
            <v>Adam Arrigoni</v>
          </cell>
          <cell r="I884" t="str">
            <v>Sarah Grossman</v>
          </cell>
          <cell r="L884" t="str">
            <v>60X</v>
          </cell>
          <cell r="Z884" t="str">
            <v>07/06/2015</v>
          </cell>
          <cell r="AA884" t="str">
            <v>07/06/2015</v>
          </cell>
          <cell r="AB884" t="str">
            <v>07/11/2015</v>
          </cell>
          <cell r="AC884" t="str">
            <v>07/11/2015</v>
          </cell>
        </row>
        <row r="885">
          <cell r="C885" t="str">
            <v>T.0000607.03</v>
          </cell>
          <cell r="H885" t="str">
            <v>Adam Arrigoni</v>
          </cell>
          <cell r="I885" t="str">
            <v>Scott Raymond</v>
          </cell>
          <cell r="L885" t="str">
            <v>61A</v>
          </cell>
          <cell r="Z885" t="str">
            <v>08/20/2018</v>
          </cell>
          <cell r="AB885" t="str">
            <v>03/01/2017</v>
          </cell>
        </row>
        <row r="886">
          <cell r="C886" t="str">
            <v>T.0000608.01</v>
          </cell>
          <cell r="H886" t="str">
            <v>Zachary Storment</v>
          </cell>
          <cell r="I886" t="str">
            <v>Zachary Storment</v>
          </cell>
          <cell r="L886" t="str">
            <v>93P</v>
          </cell>
          <cell r="Z886" t="str">
            <v>12/01/2016</v>
          </cell>
          <cell r="AA886" t="str">
            <v>12/01/2016</v>
          </cell>
          <cell r="AB886" t="str">
            <v>04/17/2017</v>
          </cell>
          <cell r="AC886" t="str">
            <v>04/17/2017</v>
          </cell>
        </row>
        <row r="887">
          <cell r="C887" t="str">
            <v>T.0000609.01</v>
          </cell>
          <cell r="H887" t="str">
            <v>Mike Prall</v>
          </cell>
          <cell r="I887" t="str">
            <v>Mike Prall</v>
          </cell>
          <cell r="L887" t="str">
            <v>94L</v>
          </cell>
          <cell r="Z887" t="str">
            <v>06/08/2020</v>
          </cell>
          <cell r="AA887" t="str">
            <v>06/08/2020</v>
          </cell>
          <cell r="AB887" t="str">
            <v>09/29/2020</v>
          </cell>
          <cell r="AC887" t="str">
            <v>09/29/2020</v>
          </cell>
        </row>
        <row r="888">
          <cell r="C888" t="str">
            <v>T.0000609.02</v>
          </cell>
          <cell r="H888" t="str">
            <v>Mike Prall</v>
          </cell>
          <cell r="I888" t="str">
            <v>Mike Prall</v>
          </cell>
          <cell r="L888" t="str">
            <v>94L</v>
          </cell>
          <cell r="T888" t="str">
            <v>04/16/2021</v>
          </cell>
          <cell r="U888" t="str">
            <v>04/16/2021</v>
          </cell>
          <cell r="Z888" t="str">
            <v>07/12/2021</v>
          </cell>
          <cell r="AA888" t="str">
            <v>07/12/2021</v>
          </cell>
          <cell r="AB888" t="str">
            <v>10/05/2021</v>
          </cell>
          <cell r="AC888" t="str">
            <v>10/05/2021</v>
          </cell>
        </row>
        <row r="889">
          <cell r="C889" t="str">
            <v>T.0000609.03</v>
          </cell>
          <cell r="H889" t="str">
            <v>Mike Prall</v>
          </cell>
          <cell r="I889" t="str">
            <v>Mike Prall</v>
          </cell>
          <cell r="L889" t="str">
            <v>94L</v>
          </cell>
          <cell r="T889" t="str">
            <v>04/16/2021</v>
          </cell>
          <cell r="U889" t="str">
            <v>04/16/2021</v>
          </cell>
          <cell r="Z889" t="str">
            <v>06/30/2022</v>
          </cell>
          <cell r="AB889" t="str">
            <v>11/29/2022</v>
          </cell>
        </row>
        <row r="890">
          <cell r="C890" t="str">
            <v>T.0000610.01</v>
          </cell>
          <cell r="H890" t="str">
            <v>Matt White</v>
          </cell>
          <cell r="I890" t="str">
            <v>Matt White</v>
          </cell>
          <cell r="L890" t="str">
            <v>94A</v>
          </cell>
          <cell r="Z890" t="str">
            <v>07/02/2018</v>
          </cell>
          <cell r="AA890" t="str">
            <v>07/02/2018</v>
          </cell>
          <cell r="AB890" t="str">
            <v>07/17/2018</v>
          </cell>
          <cell r="AC890" t="str">
            <v>07/17/2018</v>
          </cell>
        </row>
        <row r="891">
          <cell r="C891" t="str">
            <v>T.0000612.01</v>
          </cell>
          <cell r="H891" t="str">
            <v>Sanjeev Bhatawadekar</v>
          </cell>
          <cell r="I891" t="str">
            <v>Tober Francom</v>
          </cell>
          <cell r="L891" t="str">
            <v>61X</v>
          </cell>
          <cell r="Z891" t="str">
            <v>03/29/2017</v>
          </cell>
          <cell r="AB891" t="str">
            <v>11/15/2017</v>
          </cell>
        </row>
        <row r="892">
          <cell r="C892" t="str">
            <v>T.0000612.03</v>
          </cell>
          <cell r="H892" t="str">
            <v>Sanjeev Bhatawadekar</v>
          </cell>
          <cell r="I892" t="str">
            <v>Sutton Smiley</v>
          </cell>
          <cell r="L892" t="str">
            <v>61X</v>
          </cell>
          <cell r="Z892" t="str">
            <v>01/31/2018</v>
          </cell>
          <cell r="AB892" t="str">
            <v>06/07/2018</v>
          </cell>
        </row>
        <row r="893">
          <cell r="C893" t="str">
            <v>T.0000612.04</v>
          </cell>
          <cell r="H893" t="str">
            <v>Sanjeev Bhatawadekar</v>
          </cell>
          <cell r="I893" t="str">
            <v>Sanjeev Bhatawadekar</v>
          </cell>
          <cell r="L893" t="str">
            <v>60X</v>
          </cell>
          <cell r="Z893" t="str">
            <v>12/01/2021</v>
          </cell>
          <cell r="AA893" t="str">
            <v>12/01/2021</v>
          </cell>
          <cell r="AB893" t="str">
            <v>01/16/2023</v>
          </cell>
        </row>
        <row r="894">
          <cell r="C894" t="str">
            <v>T.0000612.05</v>
          </cell>
          <cell r="H894" t="str">
            <v>Sanjeev Bhatawadekar</v>
          </cell>
          <cell r="I894" t="str">
            <v>Sanjeev Bhatawadekar</v>
          </cell>
          <cell r="L894" t="str">
            <v>61X</v>
          </cell>
          <cell r="Z894" t="str">
            <v>11/21/2019</v>
          </cell>
          <cell r="AB894" t="str">
            <v>08/01/2018</v>
          </cell>
        </row>
        <row r="895">
          <cell r="C895" t="str">
            <v>T.0000613.01</v>
          </cell>
          <cell r="H895" t="str">
            <v>Paul Larson</v>
          </cell>
          <cell r="I895" t="str">
            <v>Paul Larson</v>
          </cell>
          <cell r="L895" t="str">
            <v>61A</v>
          </cell>
          <cell r="Z895" t="str">
            <v>11/20/2020</v>
          </cell>
          <cell r="AB895" t="str">
            <v>11/02/2021</v>
          </cell>
        </row>
        <row r="896">
          <cell r="C896" t="str">
            <v>T.0000613.02</v>
          </cell>
          <cell r="H896" t="str">
            <v>Paul Larson</v>
          </cell>
          <cell r="I896" t="str">
            <v>#</v>
          </cell>
          <cell r="L896" t="str">
            <v>60Z</v>
          </cell>
          <cell r="T896" t="str">
            <v>05/04/2018</v>
          </cell>
          <cell r="Z896" t="str">
            <v>01/08/2019</v>
          </cell>
          <cell r="AB896" t="str">
            <v>11/30/2016</v>
          </cell>
        </row>
        <row r="897">
          <cell r="C897" t="str">
            <v>T.0000614.02</v>
          </cell>
          <cell r="H897" t="str">
            <v>Yancey D Holloway</v>
          </cell>
          <cell r="I897" t="str">
            <v>Yancey D Holloway</v>
          </cell>
          <cell r="L897" t="str">
            <v>94D</v>
          </cell>
          <cell r="Z897" t="str">
            <v>06/01/2021</v>
          </cell>
          <cell r="AA897" t="str">
            <v>06/01/2021</v>
          </cell>
          <cell r="AB897" t="str">
            <v>12/04/2023</v>
          </cell>
        </row>
        <row r="898">
          <cell r="C898" t="str">
            <v>T.0000614.03</v>
          </cell>
          <cell r="H898" t="str">
            <v>Yancey D Holloway</v>
          </cell>
          <cell r="I898" t="str">
            <v>Yancey D Holloway</v>
          </cell>
          <cell r="L898" t="str">
            <v>61Z</v>
          </cell>
          <cell r="Z898" t="str">
            <v>06/01/2021</v>
          </cell>
          <cell r="AA898" t="str">
            <v>06/01/2021</v>
          </cell>
          <cell r="AB898" t="str">
            <v>12/04/2023</v>
          </cell>
        </row>
        <row r="899">
          <cell r="C899" t="str">
            <v>T.0000614.04</v>
          </cell>
          <cell r="H899" t="str">
            <v>Yancey D Holloway</v>
          </cell>
          <cell r="I899" t="str">
            <v>Yancey D Holloway</v>
          </cell>
          <cell r="L899" t="str">
            <v>94D</v>
          </cell>
          <cell r="Z899" t="str">
            <v>06/01/2021</v>
          </cell>
          <cell r="AA899" t="str">
            <v>06/01/2021</v>
          </cell>
          <cell r="AB899" t="str">
            <v>12/04/2023</v>
          </cell>
        </row>
        <row r="900">
          <cell r="C900" t="str">
            <v>T.0000614.05</v>
          </cell>
          <cell r="H900" t="str">
            <v>Yancey D Holloway</v>
          </cell>
          <cell r="I900" t="str">
            <v>Yancey D Holloway</v>
          </cell>
          <cell r="L900" t="str">
            <v>67A</v>
          </cell>
          <cell r="Z900" t="str">
            <v>11/17/2022</v>
          </cell>
          <cell r="AB900" t="str">
            <v>12/04/2023</v>
          </cell>
        </row>
        <row r="901">
          <cell r="C901" t="str">
            <v>T.0000614.06</v>
          </cell>
          <cell r="H901" t="str">
            <v>Yancey D Holloway</v>
          </cell>
          <cell r="I901" t="str">
            <v>Yancey D Holloway</v>
          </cell>
          <cell r="L901" t="str">
            <v>67A</v>
          </cell>
          <cell r="Z901" t="str">
            <v>01/02/2023</v>
          </cell>
          <cell r="AB901" t="str">
            <v>12/04/2023</v>
          </cell>
        </row>
        <row r="902">
          <cell r="C902" t="str">
            <v>T.0000614.07</v>
          </cell>
          <cell r="H902" t="str">
            <v>Yancey D Holloway</v>
          </cell>
          <cell r="I902" t="str">
            <v>Yancey D Holloway</v>
          </cell>
          <cell r="L902" t="str">
            <v>67A</v>
          </cell>
          <cell r="Z902" t="str">
            <v>07/10/2025</v>
          </cell>
          <cell r="AB902" t="str">
            <v>03/19/2026</v>
          </cell>
        </row>
        <row r="903">
          <cell r="C903" t="str">
            <v>T.0000614.08</v>
          </cell>
          <cell r="H903" t="str">
            <v>Yancey D Holloway</v>
          </cell>
          <cell r="I903" t="str">
            <v>Yancey D Holloway</v>
          </cell>
          <cell r="L903" t="str">
            <v>67A</v>
          </cell>
          <cell r="Z903" t="str">
            <v>05/20/2024</v>
          </cell>
          <cell r="AB903" t="str">
            <v>12/12/2024</v>
          </cell>
        </row>
        <row r="904">
          <cell r="C904" t="str">
            <v>T.0000614.09</v>
          </cell>
          <cell r="H904" t="str">
            <v>Yancey D Holloway</v>
          </cell>
          <cell r="I904" t="str">
            <v>Yancey D Holloway</v>
          </cell>
          <cell r="L904" t="str">
            <v>67A</v>
          </cell>
          <cell r="Z904" t="str">
            <v>05/23/2018</v>
          </cell>
        </row>
        <row r="905">
          <cell r="C905" t="str">
            <v>T.0000614.10</v>
          </cell>
          <cell r="H905" t="str">
            <v>Yancey D Holloway</v>
          </cell>
          <cell r="I905" t="str">
            <v>Yancey D Holloway</v>
          </cell>
          <cell r="L905" t="str">
            <v>67A</v>
          </cell>
          <cell r="Z905" t="str">
            <v>12/19/2019</v>
          </cell>
        </row>
        <row r="906">
          <cell r="C906" t="str">
            <v>T.0000614.11</v>
          </cell>
          <cell r="H906" t="str">
            <v>Yancey D Holloway</v>
          </cell>
          <cell r="I906" t="str">
            <v>Yancey D Holloway</v>
          </cell>
          <cell r="L906" t="str">
            <v>67A</v>
          </cell>
          <cell r="Z906" t="str">
            <v>09/19/2023</v>
          </cell>
          <cell r="AB906" t="str">
            <v>04/03/2024</v>
          </cell>
        </row>
        <row r="907">
          <cell r="C907" t="str">
            <v>T.0000614.12</v>
          </cell>
          <cell r="H907" t="str">
            <v>Yancey D Holloway</v>
          </cell>
          <cell r="I907" t="str">
            <v>Yancey D Holloway</v>
          </cell>
          <cell r="L907" t="str">
            <v>67A</v>
          </cell>
          <cell r="Z907" t="str">
            <v>02/16/2024</v>
          </cell>
          <cell r="AB907" t="str">
            <v>04/15/2025</v>
          </cell>
        </row>
        <row r="908">
          <cell r="C908" t="str">
            <v>T.0000614.13</v>
          </cell>
          <cell r="H908" t="str">
            <v>Yancey D Holloway</v>
          </cell>
          <cell r="I908" t="str">
            <v>Yancey D Holloway</v>
          </cell>
          <cell r="L908" t="str">
            <v>67A</v>
          </cell>
          <cell r="Z908" t="str">
            <v>01/06/2020</v>
          </cell>
          <cell r="AA908" t="str">
            <v>01/06/2020</v>
          </cell>
          <cell r="AB908" t="str">
            <v>12/08/2022</v>
          </cell>
        </row>
        <row r="909">
          <cell r="C909" t="str">
            <v>T.0000614.14</v>
          </cell>
          <cell r="H909" t="str">
            <v>Yancey D Holloway</v>
          </cell>
          <cell r="I909" t="str">
            <v>Yancey D Holloway</v>
          </cell>
          <cell r="L909" t="str">
            <v>67A</v>
          </cell>
          <cell r="Z909" t="str">
            <v>09/27/2021</v>
          </cell>
        </row>
        <row r="910">
          <cell r="C910" t="str">
            <v>T.0000614.15</v>
          </cell>
          <cell r="H910" t="str">
            <v>Yancey D Holloway</v>
          </cell>
          <cell r="I910" t="str">
            <v>Yancey D Holloway</v>
          </cell>
          <cell r="L910" t="str">
            <v>67A</v>
          </cell>
          <cell r="Z910" t="str">
            <v>10/15/2020</v>
          </cell>
        </row>
        <row r="911">
          <cell r="C911" t="str">
            <v>T.0000614.16</v>
          </cell>
          <cell r="H911" t="str">
            <v>Yancey D Holloway</v>
          </cell>
          <cell r="I911" t="str">
            <v>Yancey D Holloway</v>
          </cell>
          <cell r="L911" t="str">
            <v>67A</v>
          </cell>
          <cell r="Z911" t="str">
            <v>09/12/2022</v>
          </cell>
          <cell r="AB911" t="str">
            <v>04/27/2023</v>
          </cell>
        </row>
        <row r="912">
          <cell r="C912" t="str">
            <v>T.0000614.17</v>
          </cell>
          <cell r="H912" t="str">
            <v>Yancey D Holloway</v>
          </cell>
          <cell r="I912" t="str">
            <v>Yancey D Holloway</v>
          </cell>
          <cell r="L912" t="str">
            <v>67A</v>
          </cell>
          <cell r="Z912" t="str">
            <v>03/29/2021</v>
          </cell>
        </row>
        <row r="913">
          <cell r="C913" t="str">
            <v>T.0000614.18</v>
          </cell>
          <cell r="H913" t="str">
            <v>Yancey D Holloway</v>
          </cell>
          <cell r="I913" t="str">
            <v>Yancey D Holloway</v>
          </cell>
          <cell r="L913" t="str">
            <v>60W</v>
          </cell>
          <cell r="Z913" t="str">
            <v>12/11/2023</v>
          </cell>
          <cell r="AB913" t="str">
            <v>12/12/2025</v>
          </cell>
        </row>
        <row r="914">
          <cell r="C914" t="str">
            <v>T.0000615.01</v>
          </cell>
          <cell r="H914" t="str">
            <v>Connie Ladd</v>
          </cell>
          <cell r="I914" t="str">
            <v>Connie Ladd</v>
          </cell>
          <cell r="L914" t="str">
            <v>67D</v>
          </cell>
          <cell r="Z914" t="str">
            <v>03/06/2017</v>
          </cell>
          <cell r="AA914" t="str">
            <v>03/06/2017</v>
          </cell>
          <cell r="AB914" t="str">
            <v>04/18/2017</v>
          </cell>
          <cell r="AC914" t="str">
            <v>04/18/2017</v>
          </cell>
        </row>
        <row r="915">
          <cell r="C915" t="str">
            <v>T.0000616.01</v>
          </cell>
          <cell r="H915" t="str">
            <v>Connie Ladd</v>
          </cell>
          <cell r="I915" t="str">
            <v>Connie Ladd</v>
          </cell>
          <cell r="L915" t="str">
            <v>67D</v>
          </cell>
          <cell r="Z915" t="str">
            <v>08/09/2017</v>
          </cell>
          <cell r="AA915" t="str">
            <v>08/09/2017</v>
          </cell>
          <cell r="AB915" t="str">
            <v>01/17/2018</v>
          </cell>
          <cell r="AC915" t="str">
            <v>01/17/2018</v>
          </cell>
        </row>
        <row r="916">
          <cell r="C916" t="str">
            <v>T.0000617.01</v>
          </cell>
          <cell r="H916" t="str">
            <v>Keith C Lovgren</v>
          </cell>
          <cell r="I916" t="str">
            <v>Mike Colborn</v>
          </cell>
          <cell r="L916" t="str">
            <v>67D</v>
          </cell>
          <cell r="Z916" t="str">
            <v>03/20/2026</v>
          </cell>
          <cell r="AB916" t="str">
            <v>06/01/2026</v>
          </cell>
        </row>
        <row r="917">
          <cell r="C917" t="str">
            <v>T.0000618.01</v>
          </cell>
          <cell r="H917" t="str">
            <v>Fadie Masri</v>
          </cell>
          <cell r="I917" t="str">
            <v>Fadie Masri</v>
          </cell>
          <cell r="L917" t="str">
            <v>93N</v>
          </cell>
          <cell r="Z917" t="str">
            <v>09/11/2018</v>
          </cell>
          <cell r="AA917" t="str">
            <v>09/11/2018</v>
          </cell>
          <cell r="AB917" t="str">
            <v>09/17/2018</v>
          </cell>
          <cell r="AC917" t="str">
            <v>09/17/2018</v>
          </cell>
        </row>
        <row r="918">
          <cell r="C918" t="str">
            <v>T.0000619.01</v>
          </cell>
          <cell r="H918" t="str">
            <v>Mohammed Shaikh</v>
          </cell>
          <cell r="I918" t="str">
            <v>Mohammed Shaikh</v>
          </cell>
          <cell r="L918" t="str">
            <v>93N</v>
          </cell>
          <cell r="Z918" t="str">
            <v>09/05/2017</v>
          </cell>
          <cell r="AA918" t="str">
            <v>09/05/2017</v>
          </cell>
          <cell r="AB918" t="str">
            <v>09/14/2017</v>
          </cell>
          <cell r="AC918" t="str">
            <v>09/14/2017</v>
          </cell>
        </row>
        <row r="919">
          <cell r="C919" t="str">
            <v>T.0000620.01</v>
          </cell>
          <cell r="H919" t="str">
            <v>Fadie Masri</v>
          </cell>
          <cell r="I919" t="str">
            <v>Fadie Masri</v>
          </cell>
          <cell r="L919" t="str">
            <v>93N</v>
          </cell>
          <cell r="Z919" t="str">
            <v>09/20/2018</v>
          </cell>
          <cell r="AA919" t="str">
            <v>09/20/2018</v>
          </cell>
          <cell r="AB919" t="str">
            <v>09/30/2018</v>
          </cell>
          <cell r="AC919" t="str">
            <v>09/30/2018</v>
          </cell>
        </row>
        <row r="920">
          <cell r="C920" t="str">
            <v>T.0000621.01</v>
          </cell>
          <cell r="H920" t="str">
            <v>John Lawson</v>
          </cell>
          <cell r="I920" t="str">
            <v>Mohammed Shaikh</v>
          </cell>
          <cell r="L920" t="str">
            <v>93N</v>
          </cell>
          <cell r="Z920" t="str">
            <v>10/26/2017</v>
          </cell>
          <cell r="AA920" t="str">
            <v>10/26/2017</v>
          </cell>
          <cell r="AB920" t="str">
            <v>11/14/2017</v>
          </cell>
          <cell r="AC920" t="str">
            <v>11/14/2017</v>
          </cell>
        </row>
        <row r="921">
          <cell r="C921" t="str">
            <v>T.0000622.01</v>
          </cell>
          <cell r="H921" t="str">
            <v>Brent Gilmer</v>
          </cell>
          <cell r="I921" t="str">
            <v>Brent Gilmer</v>
          </cell>
          <cell r="L921" t="str">
            <v>61Y</v>
          </cell>
          <cell r="Z921" t="str">
            <v>06/12/2017</v>
          </cell>
          <cell r="AA921" t="str">
            <v>06/12/2017</v>
          </cell>
          <cell r="AB921" t="str">
            <v>04/17/2018</v>
          </cell>
          <cell r="AC921" t="str">
            <v>04/17/2018</v>
          </cell>
        </row>
        <row r="922">
          <cell r="C922" t="str">
            <v>T.0000622.02</v>
          </cell>
          <cell r="H922" t="str">
            <v>Brent Gilmer</v>
          </cell>
          <cell r="I922" t="str">
            <v>Brent Gilmer</v>
          </cell>
          <cell r="L922" t="str">
            <v>61X</v>
          </cell>
          <cell r="Z922" t="str">
            <v>07/14/2017</v>
          </cell>
          <cell r="AB922" t="str">
            <v>02/02/2018</v>
          </cell>
        </row>
        <row r="923">
          <cell r="C923" t="str">
            <v>T.0000623.01</v>
          </cell>
          <cell r="H923" t="str">
            <v>Tracy O'Keefe</v>
          </cell>
          <cell r="I923" t="str">
            <v>#</v>
          </cell>
          <cell r="L923" t="str">
            <v>#</v>
          </cell>
          <cell r="Z923" t="str">
            <v>02/13/2020</v>
          </cell>
          <cell r="AB923" t="str">
            <v>06/17/2021</v>
          </cell>
        </row>
        <row r="924">
          <cell r="C924" t="str">
            <v>T.0000623.03</v>
          </cell>
          <cell r="H924" t="str">
            <v>Tracy O'Keefe</v>
          </cell>
          <cell r="I924" t="str">
            <v>Tracy O'Keefe</v>
          </cell>
          <cell r="L924" t="str">
            <v>68C</v>
          </cell>
          <cell r="Z924" t="str">
            <v>05/15/2018</v>
          </cell>
          <cell r="AA924" t="str">
            <v>05/15/2018</v>
          </cell>
          <cell r="AB924" t="str">
            <v>01/13/2020</v>
          </cell>
          <cell r="AC924" t="str">
            <v>01/13/2020</v>
          </cell>
        </row>
        <row r="925">
          <cell r="C925" t="str">
            <v>T.0000623.04</v>
          </cell>
          <cell r="H925" t="str">
            <v>Tracy O'Keefe</v>
          </cell>
          <cell r="I925" t="str">
            <v>Aaron Patane</v>
          </cell>
          <cell r="L925" t="str">
            <v>48L</v>
          </cell>
          <cell r="Z925" t="str">
            <v>07/25/2018</v>
          </cell>
          <cell r="AA925" t="str">
            <v>07/25/2018</v>
          </cell>
          <cell r="AB925" t="str">
            <v>08/22/2018</v>
          </cell>
          <cell r="AC925" t="str">
            <v>08/22/2018</v>
          </cell>
        </row>
        <row r="926">
          <cell r="C926" t="str">
            <v>T.0000623.05</v>
          </cell>
          <cell r="H926" t="str">
            <v>Tracy O'Keefe</v>
          </cell>
          <cell r="I926" t="str">
            <v>Tracy O'Keefe</v>
          </cell>
          <cell r="L926" t="str">
            <v>60W</v>
          </cell>
          <cell r="Z926" t="str">
            <v>07/15/2019</v>
          </cell>
          <cell r="AA926" t="str">
            <v>07/15/2019</v>
          </cell>
          <cell r="AB926" t="str">
            <v>01/13/2020</v>
          </cell>
          <cell r="AC926" t="str">
            <v>01/13/2020</v>
          </cell>
        </row>
        <row r="927">
          <cell r="C927" t="str">
            <v>T.0000623.06</v>
          </cell>
          <cell r="H927" t="str">
            <v>Tracy O'Keefe</v>
          </cell>
          <cell r="I927" t="str">
            <v>Tracy O'Keefe</v>
          </cell>
          <cell r="L927" t="str">
            <v>68C</v>
          </cell>
          <cell r="Z927" t="str">
            <v>01/06/2020</v>
          </cell>
          <cell r="AA927" t="str">
            <v>01/06/2020</v>
          </cell>
          <cell r="AB927" t="str">
            <v>10/29/2020</v>
          </cell>
          <cell r="AC927" t="str">
            <v>10/29/2020</v>
          </cell>
        </row>
        <row r="928">
          <cell r="C928" t="str">
            <v>T.0000624.01</v>
          </cell>
          <cell r="H928" t="str">
            <v>Phani R Mullapudi</v>
          </cell>
          <cell r="I928" t="str">
            <v>Phani R Mullapudi</v>
          </cell>
          <cell r="L928" t="str">
            <v>09D</v>
          </cell>
          <cell r="Z928" t="str">
            <v>04/18/2017</v>
          </cell>
          <cell r="AA928" t="str">
            <v>04/18/2017</v>
          </cell>
          <cell r="AB928" t="str">
            <v>11/04/2017</v>
          </cell>
          <cell r="AC928" t="str">
            <v>11/04/2017</v>
          </cell>
        </row>
        <row r="929">
          <cell r="C929" t="str">
            <v>T.0000625.01</v>
          </cell>
          <cell r="H929" t="str">
            <v>Clifton Smith</v>
          </cell>
          <cell r="I929" t="str">
            <v>Mike Colborn</v>
          </cell>
          <cell r="L929" t="str">
            <v>48A</v>
          </cell>
          <cell r="Z929" t="str">
            <v>07/28/2023</v>
          </cell>
          <cell r="AB929" t="str">
            <v>02/29/2024</v>
          </cell>
        </row>
        <row r="930">
          <cell r="C930" t="str">
            <v>T.0000626.02</v>
          </cell>
          <cell r="H930" t="str">
            <v>Paul Standen</v>
          </cell>
          <cell r="I930" t="str">
            <v>Vanessa K Morgan</v>
          </cell>
          <cell r="L930" t="str">
            <v>60Z</v>
          </cell>
          <cell r="Z930" t="str">
            <v>12/11/2020</v>
          </cell>
          <cell r="AB930" t="str">
            <v>08/01/2017</v>
          </cell>
        </row>
        <row r="931">
          <cell r="C931" t="str">
            <v>T.0000626.03</v>
          </cell>
          <cell r="H931" t="str">
            <v>Paul Standen</v>
          </cell>
          <cell r="I931" t="str">
            <v>Vanessa K Morgan</v>
          </cell>
          <cell r="L931" t="str">
            <v>46N</v>
          </cell>
          <cell r="Z931" t="str">
            <v>08/03/2022</v>
          </cell>
          <cell r="AB931" t="str">
            <v>08/01/2017</v>
          </cell>
        </row>
        <row r="932">
          <cell r="C932" t="str">
            <v>T.0000627.01</v>
          </cell>
          <cell r="H932" t="str">
            <v>Patrick Chan</v>
          </cell>
          <cell r="I932" t="str">
            <v>Patrick Chan</v>
          </cell>
          <cell r="L932" t="str">
            <v>67D</v>
          </cell>
          <cell r="Z932" t="str">
            <v>02/22/2016</v>
          </cell>
          <cell r="AA932" t="str">
            <v>02/22/2016</v>
          </cell>
          <cell r="AB932" t="str">
            <v>03/01/2018</v>
          </cell>
          <cell r="AC932" t="str">
            <v>03/01/2018</v>
          </cell>
        </row>
        <row r="933">
          <cell r="C933" t="str">
            <v>T.0000628.01</v>
          </cell>
          <cell r="H933" t="str">
            <v>Mark Nicholson</v>
          </cell>
          <cell r="I933" t="str">
            <v>Mark Nicholson</v>
          </cell>
          <cell r="L933" t="str">
            <v>46A</v>
          </cell>
          <cell r="Z933" t="str">
            <v>10/17/2016</v>
          </cell>
          <cell r="AA933" t="str">
            <v>10/17/2016</v>
          </cell>
          <cell r="AB933" t="str">
            <v>07/17/2017</v>
          </cell>
          <cell r="AC933" t="str">
            <v>07/17/2017</v>
          </cell>
        </row>
        <row r="934">
          <cell r="C934" t="str">
            <v>T.0000630.01</v>
          </cell>
          <cell r="H934" t="str">
            <v>Ravi Goel</v>
          </cell>
          <cell r="I934" t="str">
            <v>Ravi Goel</v>
          </cell>
          <cell r="L934" t="str">
            <v>61G</v>
          </cell>
          <cell r="Z934" t="str">
            <v>10/01/2018</v>
          </cell>
          <cell r="AA934" t="str">
            <v>10/01/2018</v>
          </cell>
          <cell r="AB934" t="str">
            <v>12/14/2018</v>
          </cell>
          <cell r="AC934" t="str">
            <v>12/14/2018</v>
          </cell>
        </row>
        <row r="935">
          <cell r="C935" t="str">
            <v>T.0000631.01</v>
          </cell>
          <cell r="H935" t="str">
            <v>Ravi Goel</v>
          </cell>
          <cell r="I935" t="str">
            <v>Ravi Goel</v>
          </cell>
          <cell r="L935" t="str">
            <v>64C</v>
          </cell>
          <cell r="Z935" t="str">
            <v>01/31/2018</v>
          </cell>
          <cell r="AA935" t="str">
            <v>01/31/2018</v>
          </cell>
          <cell r="AB935" t="str">
            <v>11/17/2017</v>
          </cell>
          <cell r="AC935" t="str">
            <v>11/17/2017</v>
          </cell>
        </row>
        <row r="936">
          <cell r="C936" t="str">
            <v>T.0000636.01</v>
          </cell>
          <cell r="H936" t="str">
            <v>Reza Saleh</v>
          </cell>
          <cell r="I936" t="str">
            <v>Reza Saleh</v>
          </cell>
          <cell r="L936" t="str">
            <v>54A</v>
          </cell>
          <cell r="Z936" t="str">
            <v>09/11/2018</v>
          </cell>
          <cell r="AA936" t="str">
            <v>09/11/2018</v>
          </cell>
          <cell r="AB936" t="str">
            <v>01/27/2020</v>
          </cell>
          <cell r="AC936" t="str">
            <v>01/27/2020</v>
          </cell>
        </row>
        <row r="937">
          <cell r="C937" t="str">
            <v>T.0000636.02</v>
          </cell>
          <cell r="H937" t="str">
            <v>Reza Saleh</v>
          </cell>
          <cell r="I937" t="str">
            <v>Reza Saleh</v>
          </cell>
          <cell r="L937" t="str">
            <v>54A</v>
          </cell>
          <cell r="Z937" t="str">
            <v>04/06/2020</v>
          </cell>
          <cell r="AA937" t="str">
            <v>04/06/2020</v>
          </cell>
          <cell r="AB937" t="str">
            <v>04/18/2022</v>
          </cell>
        </row>
        <row r="938">
          <cell r="C938" t="str">
            <v>T.0000636.03</v>
          </cell>
          <cell r="H938" t="str">
            <v>Reza Saleh</v>
          </cell>
          <cell r="I938" t="str">
            <v>Reza Saleh</v>
          </cell>
          <cell r="L938" t="str">
            <v>94D</v>
          </cell>
          <cell r="Z938" t="str">
            <v>12/06/2016</v>
          </cell>
          <cell r="AA938" t="str">
            <v>12/06/2016</v>
          </cell>
          <cell r="AB938" t="str">
            <v>01/23/2022</v>
          </cell>
          <cell r="AC938" t="str">
            <v>01/23/2022</v>
          </cell>
        </row>
        <row r="939">
          <cell r="C939" t="str">
            <v>T.0000636.04</v>
          </cell>
          <cell r="H939" t="str">
            <v>Reza Saleh</v>
          </cell>
          <cell r="I939" t="str">
            <v>Reza Saleh</v>
          </cell>
          <cell r="L939" t="str">
            <v>94D</v>
          </cell>
          <cell r="Z939" t="str">
            <v>09/11/2018</v>
          </cell>
          <cell r="AA939" t="str">
            <v>09/11/2018</v>
          </cell>
          <cell r="AB939" t="str">
            <v>01/23/2022</v>
          </cell>
          <cell r="AC939" t="str">
            <v>01/23/2022</v>
          </cell>
        </row>
        <row r="940">
          <cell r="C940" t="str">
            <v>T.0000636.05</v>
          </cell>
          <cell r="H940" t="str">
            <v>Reza Saleh</v>
          </cell>
          <cell r="I940" t="str">
            <v>Reza Saleh</v>
          </cell>
          <cell r="L940" t="str">
            <v>94D</v>
          </cell>
          <cell r="Z940" t="str">
            <v>10/20/2016</v>
          </cell>
          <cell r="AA940" t="str">
            <v>10/20/2016</v>
          </cell>
          <cell r="AB940" t="str">
            <v>01/27/2020</v>
          </cell>
          <cell r="AC940" t="str">
            <v>01/27/2020</v>
          </cell>
        </row>
        <row r="941">
          <cell r="C941" t="str">
            <v>T.0000636.06</v>
          </cell>
          <cell r="H941" t="str">
            <v>Reza Saleh</v>
          </cell>
          <cell r="I941" t="str">
            <v>Reza Saleh</v>
          </cell>
          <cell r="L941" t="str">
            <v>48F</v>
          </cell>
          <cell r="Z941" t="str">
            <v>04/19/2017</v>
          </cell>
          <cell r="AA941" t="str">
            <v>04/19/2017</v>
          </cell>
          <cell r="AB941" t="str">
            <v>01/27/2020</v>
          </cell>
          <cell r="AC941" t="str">
            <v>01/27/2020</v>
          </cell>
        </row>
        <row r="942">
          <cell r="C942" t="str">
            <v>T.0000636.07</v>
          </cell>
          <cell r="H942" t="str">
            <v>Reza Saleh</v>
          </cell>
          <cell r="I942" t="str">
            <v>Reza Saleh</v>
          </cell>
          <cell r="L942" t="str">
            <v>94D</v>
          </cell>
          <cell r="Z942" t="str">
            <v>03/23/2018</v>
          </cell>
          <cell r="AA942" t="str">
            <v>03/23/2018</v>
          </cell>
          <cell r="AB942" t="str">
            <v>02/18/2021</v>
          </cell>
          <cell r="AC942" t="str">
            <v>02/18/2021</v>
          </cell>
        </row>
        <row r="943">
          <cell r="C943" t="str">
            <v>T.0000636.08</v>
          </cell>
          <cell r="H943" t="str">
            <v>Reza Saleh</v>
          </cell>
          <cell r="I943" t="str">
            <v>Reza Saleh</v>
          </cell>
          <cell r="L943" t="str">
            <v>94D</v>
          </cell>
          <cell r="Z943" t="str">
            <v>03/19/2018</v>
          </cell>
          <cell r="AA943" t="str">
            <v>03/19/2018</v>
          </cell>
          <cell r="AB943" t="str">
            <v>02/18/2021</v>
          </cell>
          <cell r="AC943" t="str">
            <v>02/18/2021</v>
          </cell>
        </row>
        <row r="944">
          <cell r="C944" t="str">
            <v>T.0000636.09</v>
          </cell>
          <cell r="H944" t="str">
            <v>Reza Saleh</v>
          </cell>
          <cell r="I944" t="str">
            <v>Andre Williams</v>
          </cell>
          <cell r="L944" t="str">
            <v>46A</v>
          </cell>
          <cell r="AB944" t="str">
            <v>10/24/2016</v>
          </cell>
          <cell r="AC944" t="str">
            <v>10/24/2016</v>
          </cell>
        </row>
        <row r="945">
          <cell r="C945" t="str">
            <v>T.0000636.14</v>
          </cell>
          <cell r="H945" t="str">
            <v>Reza Saleh</v>
          </cell>
          <cell r="I945" t="str">
            <v>Jared Lee</v>
          </cell>
          <cell r="L945" t="str">
            <v>48L</v>
          </cell>
          <cell r="Z945" t="str">
            <v>07/30/2018</v>
          </cell>
          <cell r="AA945" t="str">
            <v>07/30/2018</v>
          </cell>
          <cell r="AB945" t="str">
            <v>01/28/2020</v>
          </cell>
          <cell r="AC945" t="str">
            <v>01/28/2020</v>
          </cell>
        </row>
        <row r="946">
          <cell r="C946" t="str">
            <v>T.0000636.15</v>
          </cell>
          <cell r="H946" t="str">
            <v>Reza Saleh</v>
          </cell>
          <cell r="I946" t="str">
            <v>Jared Lee</v>
          </cell>
          <cell r="L946" t="str">
            <v>48L</v>
          </cell>
          <cell r="Z946" t="str">
            <v>12/14/2020</v>
          </cell>
          <cell r="AA946" t="str">
            <v>12/14/2020</v>
          </cell>
          <cell r="AB946" t="str">
            <v>06/01/2021</v>
          </cell>
          <cell r="AC946" t="str">
            <v>06/01/2021</v>
          </cell>
        </row>
        <row r="947">
          <cell r="C947" t="str">
            <v>T.0000636.16</v>
          </cell>
          <cell r="H947" t="str">
            <v>Reza Saleh</v>
          </cell>
          <cell r="I947" t="str">
            <v>Jared Lee</v>
          </cell>
          <cell r="L947" t="str">
            <v>48L</v>
          </cell>
          <cell r="Z947" t="str">
            <v>02/08/2022</v>
          </cell>
          <cell r="AA947" t="str">
            <v>02/08/2022</v>
          </cell>
          <cell r="AB947" t="str">
            <v>04/22/2022</v>
          </cell>
        </row>
        <row r="948">
          <cell r="C948" t="str">
            <v>T.0000636.17</v>
          </cell>
          <cell r="H948" t="str">
            <v>Reza Saleh</v>
          </cell>
          <cell r="I948" t="str">
            <v>Reza Saleh</v>
          </cell>
          <cell r="L948" t="str">
            <v>48F</v>
          </cell>
          <cell r="Z948" t="str">
            <v>09/16/2021</v>
          </cell>
          <cell r="AA948" t="str">
            <v>09/16/2021</v>
          </cell>
          <cell r="AB948" t="str">
            <v>01/23/2022</v>
          </cell>
          <cell r="AC948" t="str">
            <v>01/23/2022</v>
          </cell>
        </row>
        <row r="949">
          <cell r="C949" t="str">
            <v>T.0000636.18</v>
          </cell>
          <cell r="H949" t="str">
            <v>Reza Saleh</v>
          </cell>
          <cell r="I949" t="str">
            <v>Andre Williams</v>
          </cell>
          <cell r="L949" t="str">
            <v>94D</v>
          </cell>
          <cell r="Z949" t="str">
            <v>05/21/2018</v>
          </cell>
          <cell r="AA949" t="str">
            <v>05/21/2018</v>
          </cell>
          <cell r="AB949" t="str">
            <v>07/26/2018</v>
          </cell>
          <cell r="AC949" t="str">
            <v>07/26/2018</v>
          </cell>
        </row>
        <row r="950">
          <cell r="C950" t="str">
            <v>T.0000636.19</v>
          </cell>
          <cell r="H950" t="str">
            <v>Reza Saleh</v>
          </cell>
          <cell r="I950" t="str">
            <v>Reza Saleh</v>
          </cell>
          <cell r="L950" t="str">
            <v>09F</v>
          </cell>
          <cell r="Z950" t="str">
            <v>06/10/2019</v>
          </cell>
          <cell r="AA950" t="str">
            <v>06/10/2019</v>
          </cell>
          <cell r="AB950" t="str">
            <v>10/19/2019</v>
          </cell>
          <cell r="AC950" t="str">
            <v>10/19/2019</v>
          </cell>
        </row>
        <row r="951">
          <cell r="C951" t="str">
            <v>T.0000636.20</v>
          </cell>
          <cell r="H951" t="str">
            <v>Reza Saleh</v>
          </cell>
          <cell r="I951" t="str">
            <v>Reza Saleh</v>
          </cell>
          <cell r="L951" t="str">
            <v>94D</v>
          </cell>
          <cell r="Z951" t="str">
            <v>02/14/2023</v>
          </cell>
          <cell r="AB951" t="str">
            <v>07/18/2024</v>
          </cell>
        </row>
        <row r="952">
          <cell r="C952" t="str">
            <v>T.0000636.21</v>
          </cell>
          <cell r="H952" t="str">
            <v>Reza Saleh</v>
          </cell>
          <cell r="I952" t="str">
            <v>Reza Saleh</v>
          </cell>
          <cell r="L952" t="str">
            <v>94D</v>
          </cell>
          <cell r="Z952" t="str">
            <v>07/30/2024</v>
          </cell>
        </row>
        <row r="953">
          <cell r="C953" t="str">
            <v>T.0000637.04</v>
          </cell>
          <cell r="H953" t="str">
            <v>Alan Prior</v>
          </cell>
          <cell r="I953" t="str">
            <v>Alan Prior</v>
          </cell>
          <cell r="L953" t="str">
            <v>94D</v>
          </cell>
          <cell r="Z953" t="str">
            <v>03/01/2019</v>
          </cell>
          <cell r="AB953" t="str">
            <v>05/07/2020</v>
          </cell>
        </row>
        <row r="954">
          <cell r="C954" t="str">
            <v>T.0000638.01</v>
          </cell>
          <cell r="H954" t="str">
            <v>Arun Kumar</v>
          </cell>
          <cell r="I954" t="str">
            <v>Arun Kumar</v>
          </cell>
          <cell r="L954" t="str">
            <v>61G</v>
          </cell>
          <cell r="Z954" t="str">
            <v>02/20/2018</v>
          </cell>
          <cell r="AA954" t="str">
            <v>02/20/2018</v>
          </cell>
          <cell r="AB954" t="str">
            <v>12/20/2019</v>
          </cell>
          <cell r="AC954" t="str">
            <v>12/20/2019</v>
          </cell>
        </row>
        <row r="955">
          <cell r="C955" t="str">
            <v>T.0000638.02</v>
          </cell>
          <cell r="H955" t="str">
            <v>Arun Kumar</v>
          </cell>
          <cell r="I955" t="str">
            <v>Arun Kumar</v>
          </cell>
          <cell r="L955" t="str">
            <v>61G</v>
          </cell>
          <cell r="Z955" t="str">
            <v>02/20/2018</v>
          </cell>
          <cell r="AA955" t="str">
            <v>02/20/2018</v>
          </cell>
          <cell r="AB955" t="str">
            <v>12/20/2019</v>
          </cell>
          <cell r="AC955" t="str">
            <v>12/20/2019</v>
          </cell>
        </row>
        <row r="956">
          <cell r="C956" t="str">
            <v>T.0000638.03</v>
          </cell>
          <cell r="H956" t="str">
            <v>Arun Kumar</v>
          </cell>
          <cell r="I956" t="str">
            <v>Ali Ataei</v>
          </cell>
          <cell r="L956" t="str">
            <v>61G</v>
          </cell>
          <cell r="Z956" t="str">
            <v>03/23/2017</v>
          </cell>
          <cell r="AA956" t="str">
            <v>03/23/2017</v>
          </cell>
          <cell r="AB956" t="str">
            <v>09/19/2018</v>
          </cell>
          <cell r="AC956" t="str">
            <v>09/19/2018</v>
          </cell>
        </row>
        <row r="957">
          <cell r="C957" t="str">
            <v>T.0000638.04</v>
          </cell>
          <cell r="H957" t="str">
            <v>Arun Kumar</v>
          </cell>
          <cell r="I957" t="str">
            <v>Ali Ataei</v>
          </cell>
          <cell r="L957" t="str">
            <v>67A</v>
          </cell>
          <cell r="Z957" t="str">
            <v>09/06/2017</v>
          </cell>
          <cell r="AA957" t="str">
            <v>09/06/2017</v>
          </cell>
          <cell r="AB957" t="str">
            <v>09/19/2018</v>
          </cell>
          <cell r="AC957" t="str">
            <v>09/19/2018</v>
          </cell>
        </row>
        <row r="958">
          <cell r="C958" t="str">
            <v>T.0000638.05</v>
          </cell>
          <cell r="H958" t="str">
            <v>Arun Kumar</v>
          </cell>
          <cell r="I958" t="str">
            <v>Ali Ataei</v>
          </cell>
          <cell r="L958" t="str">
            <v>61G</v>
          </cell>
          <cell r="Z958" t="str">
            <v>09/23/2018</v>
          </cell>
          <cell r="AA958" t="str">
            <v>09/23/2018</v>
          </cell>
          <cell r="AB958" t="str">
            <v>12/20/2019</v>
          </cell>
          <cell r="AC958" t="str">
            <v>12/20/2019</v>
          </cell>
        </row>
        <row r="959">
          <cell r="C959" t="str">
            <v>T.0000638.06</v>
          </cell>
          <cell r="H959" t="str">
            <v>Arun Kumar</v>
          </cell>
          <cell r="I959" t="str">
            <v>Ali Ataei</v>
          </cell>
          <cell r="L959" t="str">
            <v>61G</v>
          </cell>
          <cell r="Z959" t="str">
            <v>12/20/2019</v>
          </cell>
          <cell r="AA959" t="str">
            <v>12/20/2019</v>
          </cell>
          <cell r="AB959" t="str">
            <v>08/20/2020</v>
          </cell>
          <cell r="AC959" t="str">
            <v>08/20/2020</v>
          </cell>
        </row>
        <row r="960">
          <cell r="C960" t="str">
            <v>T.0000639.01</v>
          </cell>
          <cell r="H960" t="str">
            <v>Ajay Goel</v>
          </cell>
          <cell r="I960" t="str">
            <v>Ajay Goel</v>
          </cell>
          <cell r="L960" t="str">
            <v>54A</v>
          </cell>
          <cell r="Z960" t="str">
            <v>08/20/2019</v>
          </cell>
          <cell r="AB960" t="str">
            <v>03/01/2018</v>
          </cell>
        </row>
        <row r="961">
          <cell r="C961" t="str">
            <v>T.0000640.01</v>
          </cell>
          <cell r="H961" t="str">
            <v>Brandy Gibb</v>
          </cell>
          <cell r="I961" t="str">
            <v>Arun Kumar</v>
          </cell>
          <cell r="L961" t="str">
            <v>54A</v>
          </cell>
          <cell r="Z961" t="str">
            <v>10/31/2018</v>
          </cell>
          <cell r="AB961" t="str">
            <v>03/02/2020</v>
          </cell>
        </row>
        <row r="962">
          <cell r="C962" t="str">
            <v>T.0000640.02</v>
          </cell>
          <cell r="H962" t="str">
            <v>Brandy Gibb</v>
          </cell>
          <cell r="I962" t="str">
            <v>Arun Kumar</v>
          </cell>
          <cell r="L962" t="str">
            <v>48F</v>
          </cell>
          <cell r="Z962" t="str">
            <v>12/20/2018</v>
          </cell>
          <cell r="AB962" t="str">
            <v>05/21/2020</v>
          </cell>
        </row>
        <row r="963">
          <cell r="C963" t="str">
            <v>T.0000640.03</v>
          </cell>
          <cell r="H963" t="str">
            <v>Brandy Gibb</v>
          </cell>
          <cell r="I963" t="str">
            <v>Brandy Gibb</v>
          </cell>
          <cell r="L963" t="str">
            <v>48A</v>
          </cell>
          <cell r="Z963" t="str">
            <v>08/13/2020</v>
          </cell>
          <cell r="AA963" t="str">
            <v>08/13/2020</v>
          </cell>
          <cell r="AB963" t="str">
            <v>04/20/2022</v>
          </cell>
        </row>
        <row r="964">
          <cell r="C964" t="str">
            <v>T.0000640.04</v>
          </cell>
          <cell r="H964" t="str">
            <v>Brandy Gibb</v>
          </cell>
          <cell r="I964" t="str">
            <v>Brandy Gibb</v>
          </cell>
          <cell r="L964" t="str">
            <v>48A</v>
          </cell>
          <cell r="Z964" t="str">
            <v>10/26/2021</v>
          </cell>
          <cell r="AA964" t="str">
            <v>10/26/2021</v>
          </cell>
          <cell r="AB964" t="str">
            <v>10/13/2022</v>
          </cell>
        </row>
        <row r="965">
          <cell r="C965" t="str">
            <v>T.0000640.05</v>
          </cell>
          <cell r="H965" t="str">
            <v>Brandy Gibb</v>
          </cell>
          <cell r="I965" t="str">
            <v>Jared Lee</v>
          </cell>
          <cell r="L965" t="str">
            <v>48L</v>
          </cell>
          <cell r="Z965" t="str">
            <v>07/13/2020</v>
          </cell>
          <cell r="AA965" t="str">
            <v>07/13/2020</v>
          </cell>
          <cell r="AB965" t="str">
            <v>05/09/2022</v>
          </cell>
        </row>
        <row r="966">
          <cell r="C966" t="str">
            <v>T.0000640.06</v>
          </cell>
          <cell r="H966" t="str">
            <v>Brandy Gibb</v>
          </cell>
          <cell r="I966" t="str">
            <v>Arun Kumar</v>
          </cell>
          <cell r="L966" t="str">
            <v>48A</v>
          </cell>
          <cell r="Z966" t="str">
            <v>06/23/2020</v>
          </cell>
          <cell r="AB966" t="str">
            <v>12/11/2020</v>
          </cell>
        </row>
        <row r="967">
          <cell r="C967" t="str">
            <v>T.0000640.07</v>
          </cell>
          <cell r="H967" t="str">
            <v>Brandy Gibb</v>
          </cell>
          <cell r="I967" t="str">
            <v>Brandy Gibb</v>
          </cell>
          <cell r="L967" t="str">
            <v>48A</v>
          </cell>
          <cell r="Z967" t="str">
            <v>03/08/2024</v>
          </cell>
          <cell r="AB967" t="str">
            <v>08/16/2024</v>
          </cell>
        </row>
        <row r="968">
          <cell r="C968" t="str">
            <v>T.0000640.08</v>
          </cell>
          <cell r="H968" t="str">
            <v>Brandy Gibb</v>
          </cell>
          <cell r="I968" t="str">
            <v>Jared Lee</v>
          </cell>
          <cell r="L968" t="str">
            <v>48L</v>
          </cell>
          <cell r="Z968" t="str">
            <v>05/10/2022</v>
          </cell>
          <cell r="AB968" t="str">
            <v>09/12/2023</v>
          </cell>
        </row>
        <row r="969">
          <cell r="C969" t="str">
            <v>T.0000640.09</v>
          </cell>
          <cell r="H969" t="str">
            <v>Brandy Gibb</v>
          </cell>
          <cell r="I969" t="str">
            <v>Jared Lee</v>
          </cell>
          <cell r="L969" t="str">
            <v>48L</v>
          </cell>
          <cell r="Z969" t="str">
            <v>11/08/2023</v>
          </cell>
          <cell r="AB969" t="str">
            <v>11/12/2024</v>
          </cell>
        </row>
        <row r="970">
          <cell r="C970" t="str">
            <v>T.0000641.01</v>
          </cell>
          <cell r="H970" t="str">
            <v>Kirstin Trapp</v>
          </cell>
          <cell r="I970" t="str">
            <v>Cait McClure</v>
          </cell>
          <cell r="L970" t="str">
            <v>67A</v>
          </cell>
          <cell r="Z970" t="str">
            <v>05/22/2018</v>
          </cell>
          <cell r="AB970" t="str">
            <v>04/09/2019</v>
          </cell>
        </row>
        <row r="971">
          <cell r="C971" t="str">
            <v>T.0000641.02</v>
          </cell>
          <cell r="H971" t="str">
            <v>Kirstin Trapp</v>
          </cell>
          <cell r="I971" t="str">
            <v>Ravinder Khangura</v>
          </cell>
          <cell r="L971" t="str">
            <v>48D</v>
          </cell>
          <cell r="Z971" t="str">
            <v>02/20/2019</v>
          </cell>
          <cell r="AB971" t="str">
            <v>04/10/2019</v>
          </cell>
        </row>
        <row r="972">
          <cell r="C972" t="str">
            <v>T.0000641.03</v>
          </cell>
          <cell r="H972" t="str">
            <v>Kirstin Trapp</v>
          </cell>
          <cell r="I972" t="str">
            <v>Kirstin Trapp</v>
          </cell>
          <cell r="L972" t="str">
            <v>54A</v>
          </cell>
          <cell r="Z972" t="str">
            <v>01/07/2028</v>
          </cell>
          <cell r="AB972" t="str">
            <v>06/01/2020</v>
          </cell>
        </row>
        <row r="973">
          <cell r="C973" t="str">
            <v>T.0000642.01</v>
          </cell>
          <cell r="H973" t="str">
            <v>Ajay Goel</v>
          </cell>
          <cell r="I973" t="str">
            <v>Clifton Smith</v>
          </cell>
          <cell r="L973" t="str">
            <v>48C</v>
          </cell>
          <cell r="Z973" t="str">
            <v>08/28/2019</v>
          </cell>
          <cell r="AB973" t="str">
            <v>06/01/2018</v>
          </cell>
        </row>
        <row r="974">
          <cell r="C974" t="str">
            <v>T.0000643.01</v>
          </cell>
          <cell r="H974" t="str">
            <v>Eric Briones</v>
          </cell>
          <cell r="I974" t="str">
            <v>Eric Briones</v>
          </cell>
          <cell r="L974" t="str">
            <v>61X</v>
          </cell>
          <cell r="Z974" t="str">
            <v>09/18/2017</v>
          </cell>
          <cell r="AA974" t="str">
            <v>09/18/2017</v>
          </cell>
          <cell r="AB974" t="str">
            <v>02/01/2018</v>
          </cell>
          <cell r="AC974" t="str">
            <v>02/01/2018</v>
          </cell>
        </row>
        <row r="975">
          <cell r="C975" t="str">
            <v>T.0000643.02</v>
          </cell>
          <cell r="H975" t="str">
            <v>Eric Briones</v>
          </cell>
          <cell r="I975" t="str">
            <v>Eric Briones</v>
          </cell>
          <cell r="L975" t="str">
            <v>61X</v>
          </cell>
          <cell r="Z975" t="str">
            <v>01/29/2018</v>
          </cell>
          <cell r="AB975" t="str">
            <v>06/19/2017</v>
          </cell>
          <cell r="AC975" t="str">
            <v>06/19/2017</v>
          </cell>
        </row>
        <row r="976">
          <cell r="C976" t="str">
            <v>T.0000646.01</v>
          </cell>
          <cell r="H976" t="str">
            <v>Ajay Goel</v>
          </cell>
          <cell r="I976" t="str">
            <v>Mike Colborn</v>
          </cell>
          <cell r="L976" t="str">
            <v>48C</v>
          </cell>
          <cell r="Z976" t="str">
            <v>09/04/2024</v>
          </cell>
          <cell r="AB976" t="str">
            <v>09/18/2024</v>
          </cell>
        </row>
        <row r="977">
          <cell r="C977" t="str">
            <v>T.0000647.01</v>
          </cell>
          <cell r="H977" t="str">
            <v>Patrick Chan</v>
          </cell>
          <cell r="I977" t="str">
            <v>Patrick Chan</v>
          </cell>
          <cell r="L977" t="str">
            <v>09D</v>
          </cell>
          <cell r="Z977" t="str">
            <v>10/26/2017</v>
          </cell>
          <cell r="AB977" t="str">
            <v>06/29/2017</v>
          </cell>
          <cell r="AC977" t="str">
            <v>06/29/2017</v>
          </cell>
        </row>
        <row r="978">
          <cell r="C978" t="str">
            <v>T.0000648.01</v>
          </cell>
          <cell r="H978" t="str">
            <v>Tracy O'Keefe</v>
          </cell>
          <cell r="I978" t="str">
            <v>Tracy O'Keefe</v>
          </cell>
          <cell r="L978" t="str">
            <v>54A</v>
          </cell>
          <cell r="Z978" t="str">
            <v>09/30/2019</v>
          </cell>
          <cell r="AA978" t="str">
            <v>09/30/2019</v>
          </cell>
          <cell r="AB978" t="str">
            <v>05/04/2020</v>
          </cell>
          <cell r="AC978" t="str">
            <v>05/04/2020</v>
          </cell>
        </row>
        <row r="979">
          <cell r="C979" t="str">
            <v>T.0000648.02</v>
          </cell>
          <cell r="H979" t="str">
            <v>Tracy O'Keefe</v>
          </cell>
          <cell r="I979" t="str">
            <v>Juan Clara</v>
          </cell>
          <cell r="L979" t="str">
            <v>3FE</v>
          </cell>
          <cell r="Z979" t="str">
            <v>01/28/2020</v>
          </cell>
          <cell r="AA979" t="str">
            <v>01/28/2020</v>
          </cell>
          <cell r="AB979" t="str">
            <v>07/17/2020</v>
          </cell>
          <cell r="AC979" t="str">
            <v>07/17/2020</v>
          </cell>
        </row>
        <row r="980">
          <cell r="C980" t="str">
            <v>T.0000648.03</v>
          </cell>
          <cell r="H980" t="str">
            <v>Tracy O'Keefe</v>
          </cell>
          <cell r="I980" t="str">
            <v>Claudia Chang</v>
          </cell>
          <cell r="L980" t="str">
            <v>67A</v>
          </cell>
          <cell r="Z980" t="str">
            <v>01/26/2021</v>
          </cell>
          <cell r="AB980" t="str">
            <v>10/11/2021</v>
          </cell>
        </row>
        <row r="981">
          <cell r="C981" t="str">
            <v>T.0000648.06</v>
          </cell>
          <cell r="H981" t="str">
            <v>Tracy O'Keefe</v>
          </cell>
          <cell r="I981" t="str">
            <v>Eyob Embaye</v>
          </cell>
          <cell r="L981" t="str">
            <v>46F</v>
          </cell>
          <cell r="Z981" t="str">
            <v>09/25/2019</v>
          </cell>
          <cell r="AB981" t="str">
            <v>11/25/2019</v>
          </cell>
        </row>
        <row r="982">
          <cell r="C982" t="str">
            <v>T.0000648.09</v>
          </cell>
          <cell r="H982" t="str">
            <v>Tracy O'Keefe</v>
          </cell>
          <cell r="I982" t="str">
            <v>#</v>
          </cell>
          <cell r="L982" t="str">
            <v>#</v>
          </cell>
          <cell r="Z982" t="str">
            <v>08/02/2019</v>
          </cell>
          <cell r="AB982" t="str">
            <v>09/19/2019</v>
          </cell>
        </row>
        <row r="983">
          <cell r="C983" t="str">
            <v>T.0000649.01</v>
          </cell>
          <cell r="H983" t="str">
            <v>Patrick Chan</v>
          </cell>
          <cell r="I983" t="str">
            <v>Patrick Chan</v>
          </cell>
          <cell r="L983" t="str">
            <v>09D</v>
          </cell>
          <cell r="Z983" t="str">
            <v>09/01/2017</v>
          </cell>
          <cell r="AB983" t="str">
            <v>11/10/2017</v>
          </cell>
          <cell r="AC983" t="str">
            <v>11/10/2017</v>
          </cell>
        </row>
        <row r="984">
          <cell r="C984" t="str">
            <v>T.0000650.01</v>
          </cell>
          <cell r="H984" t="str">
            <v>Greg HUNDAL</v>
          </cell>
          <cell r="I984" t="str">
            <v>Greg HUNDAL</v>
          </cell>
          <cell r="L984" t="str">
            <v>48C</v>
          </cell>
          <cell r="Z984" t="str">
            <v>08/28/2020</v>
          </cell>
          <cell r="AA984" t="str">
            <v>08/28/2020</v>
          </cell>
          <cell r="AB984" t="str">
            <v>10/27/2020</v>
          </cell>
          <cell r="AC984" t="str">
            <v>10/27/2020</v>
          </cell>
        </row>
        <row r="985">
          <cell r="C985" t="str">
            <v>T.0000651.01</v>
          </cell>
          <cell r="H985" t="str">
            <v>Jesse Evans</v>
          </cell>
          <cell r="I985" t="str">
            <v>Jesse Evans</v>
          </cell>
          <cell r="L985" t="str">
            <v>3FB</v>
          </cell>
          <cell r="Z985" t="str">
            <v>12/01/2023</v>
          </cell>
          <cell r="AB985" t="str">
            <v>02/07/2024</v>
          </cell>
        </row>
        <row r="986">
          <cell r="C986" t="str">
            <v>T.0000651.02</v>
          </cell>
          <cell r="H986" t="str">
            <v>Jesse Evans</v>
          </cell>
          <cell r="I986" t="str">
            <v>Jesse Evans</v>
          </cell>
          <cell r="L986" t="str">
            <v>64C</v>
          </cell>
          <cell r="Z986" t="str">
            <v>04/17/2019</v>
          </cell>
          <cell r="AA986" t="str">
            <v>04/17/2019</v>
          </cell>
          <cell r="AB986" t="str">
            <v>11/07/2023</v>
          </cell>
        </row>
        <row r="987">
          <cell r="C987" t="str">
            <v>T.0000651.03</v>
          </cell>
          <cell r="H987" t="str">
            <v>Jesse Evans</v>
          </cell>
          <cell r="I987" t="str">
            <v>Jesse Evans</v>
          </cell>
          <cell r="L987" t="str">
            <v>67A</v>
          </cell>
          <cell r="Z987" t="str">
            <v>04/17/2019</v>
          </cell>
          <cell r="AA987" t="str">
            <v>04/17/2019</v>
          </cell>
          <cell r="AB987" t="str">
            <v>11/09/2023</v>
          </cell>
        </row>
        <row r="988">
          <cell r="C988" t="str">
            <v>T.0000651.04</v>
          </cell>
          <cell r="H988" t="str">
            <v>Jesse Evans</v>
          </cell>
          <cell r="I988" t="str">
            <v>Jesse Evans</v>
          </cell>
          <cell r="L988" t="str">
            <v>67A</v>
          </cell>
          <cell r="Z988" t="str">
            <v>07/31/2023</v>
          </cell>
          <cell r="AB988" t="str">
            <v>02/29/2024</v>
          </cell>
        </row>
        <row r="989">
          <cell r="C989" t="str">
            <v>T.0000651.05</v>
          </cell>
          <cell r="H989" t="str">
            <v>Jesse Evans</v>
          </cell>
          <cell r="I989" t="str">
            <v>Jesse Evans</v>
          </cell>
          <cell r="L989" t="str">
            <v>67A</v>
          </cell>
          <cell r="Z989" t="str">
            <v>10/26/2023</v>
          </cell>
          <cell r="AB989" t="str">
            <v>02/29/2024</v>
          </cell>
        </row>
        <row r="990">
          <cell r="C990" t="str">
            <v>T.0000651.06</v>
          </cell>
          <cell r="H990" t="str">
            <v>Jesse Evans</v>
          </cell>
          <cell r="I990" t="str">
            <v>Jesse Evans</v>
          </cell>
          <cell r="L990" t="str">
            <v>68C</v>
          </cell>
          <cell r="Z990" t="str">
            <v>09/04/2024</v>
          </cell>
          <cell r="AB990" t="str">
            <v>12/02/2022</v>
          </cell>
        </row>
        <row r="991">
          <cell r="C991" t="str">
            <v>T.0000651.07</v>
          </cell>
          <cell r="H991" t="str">
            <v>Jesse Evans</v>
          </cell>
          <cell r="I991" t="str">
            <v>Jesse Evans</v>
          </cell>
          <cell r="L991" t="str">
            <v>61Z</v>
          </cell>
          <cell r="Z991" t="str">
            <v>04/15/2019</v>
          </cell>
          <cell r="AA991" t="str">
            <v>04/15/2019</v>
          </cell>
          <cell r="AB991" t="str">
            <v>11/07/2023</v>
          </cell>
        </row>
        <row r="992">
          <cell r="C992" t="str">
            <v>T.0000651.08</v>
          </cell>
          <cell r="H992" t="str">
            <v>Jesse Evans</v>
          </cell>
          <cell r="I992" t="str">
            <v>Jesse Evans</v>
          </cell>
          <cell r="L992" t="str">
            <v>61Z</v>
          </cell>
          <cell r="Z992" t="str">
            <v>02/02/2021</v>
          </cell>
          <cell r="AA992" t="str">
            <v>02/02/2021</v>
          </cell>
          <cell r="AB992" t="str">
            <v>02/29/2024</v>
          </cell>
        </row>
        <row r="993">
          <cell r="C993" t="str">
            <v>T.0000651.09</v>
          </cell>
          <cell r="H993" t="str">
            <v>Jesse Evans</v>
          </cell>
          <cell r="I993" t="str">
            <v>Jesse Evans</v>
          </cell>
          <cell r="L993" t="str">
            <v>64C</v>
          </cell>
          <cell r="Z993" t="str">
            <v>02/02/2021</v>
          </cell>
          <cell r="AA993" t="str">
            <v>02/02/2021</v>
          </cell>
          <cell r="AB993" t="str">
            <v>02/29/2024</v>
          </cell>
        </row>
        <row r="994">
          <cell r="C994" t="str">
            <v>T.0000651.10</v>
          </cell>
          <cell r="H994" t="str">
            <v>Jesse Evans</v>
          </cell>
          <cell r="I994" t="str">
            <v>Jesse Evans</v>
          </cell>
          <cell r="L994" t="str">
            <v>60W</v>
          </cell>
          <cell r="Z994" t="str">
            <v>10/01/2019</v>
          </cell>
          <cell r="AA994" t="str">
            <v>10/01/2019</v>
          </cell>
          <cell r="AB994" t="str">
            <v>12/13/2024</v>
          </cell>
        </row>
        <row r="995">
          <cell r="C995" t="str">
            <v>T.0000653.01</v>
          </cell>
          <cell r="H995" t="str">
            <v>Scott Evers</v>
          </cell>
          <cell r="I995" t="str">
            <v>Anthony M Lewis</v>
          </cell>
          <cell r="L995" t="str">
            <v>64B</v>
          </cell>
          <cell r="Z995" t="str">
            <v>02/14/2017</v>
          </cell>
          <cell r="AA995" t="str">
            <v>02/14/2017</v>
          </cell>
          <cell r="AB995" t="str">
            <v>05/14/2017</v>
          </cell>
          <cell r="AC995" t="str">
            <v>05/14/2017</v>
          </cell>
        </row>
        <row r="996">
          <cell r="C996" t="str">
            <v>T.0000653.02</v>
          </cell>
          <cell r="H996" t="str">
            <v>Scott Evers</v>
          </cell>
          <cell r="I996" t="str">
            <v>#</v>
          </cell>
          <cell r="L996" t="str">
            <v>#</v>
          </cell>
          <cell r="Z996" t="str">
            <v>11/14/2017</v>
          </cell>
          <cell r="AB996" t="str">
            <v>02/28/2018</v>
          </cell>
        </row>
        <row r="997">
          <cell r="C997" t="str">
            <v>T.0000653.03</v>
          </cell>
          <cell r="H997" t="str">
            <v>Scott Evers</v>
          </cell>
          <cell r="I997" t="str">
            <v>Scott Evers</v>
          </cell>
          <cell r="L997" t="str">
            <v>64B</v>
          </cell>
          <cell r="Z997" t="str">
            <v>11/14/2017</v>
          </cell>
          <cell r="AA997" t="str">
            <v>11/14/2017</v>
          </cell>
          <cell r="AB997" t="str">
            <v>02/28/2018</v>
          </cell>
          <cell r="AC997" t="str">
            <v>02/28/2018</v>
          </cell>
        </row>
        <row r="998">
          <cell r="C998" t="str">
            <v>T.0000654.01</v>
          </cell>
          <cell r="H998" t="str">
            <v>Mamie Yuen</v>
          </cell>
          <cell r="I998" t="str">
            <v>Mamie Yuen</v>
          </cell>
          <cell r="L998" t="str">
            <v>94D</v>
          </cell>
          <cell r="Z998" t="str">
            <v>06/25/2018</v>
          </cell>
          <cell r="AA998" t="str">
            <v>06/25/2018</v>
          </cell>
          <cell r="AB998" t="str">
            <v>07/21/2018</v>
          </cell>
          <cell r="AC998" t="str">
            <v>07/21/2018</v>
          </cell>
        </row>
        <row r="999">
          <cell r="C999" t="str">
            <v>T.0000654.04</v>
          </cell>
          <cell r="H999" t="str">
            <v>Mamie Yuen</v>
          </cell>
          <cell r="I999" t="str">
            <v>Mamie Yuen</v>
          </cell>
          <cell r="L999" t="str">
            <v>67A</v>
          </cell>
          <cell r="Z999" t="str">
            <v>09/05/2017</v>
          </cell>
          <cell r="AB999" t="str">
            <v>07/28/2017</v>
          </cell>
          <cell r="AC999" t="str">
            <v>07/28/2017</v>
          </cell>
        </row>
        <row r="1000">
          <cell r="C1000" t="str">
            <v>T.0000654.05</v>
          </cell>
          <cell r="H1000" t="str">
            <v>Mamie Yuen</v>
          </cell>
          <cell r="I1000" t="str">
            <v>Mamie Yuen</v>
          </cell>
          <cell r="L1000" t="str">
            <v>67A</v>
          </cell>
          <cell r="Z1000" t="str">
            <v>10/03/2016</v>
          </cell>
          <cell r="AB1000" t="str">
            <v>10/31/2016</v>
          </cell>
          <cell r="AC1000" t="str">
            <v>10/31/2016</v>
          </cell>
        </row>
        <row r="1001">
          <cell r="C1001" t="str">
            <v>T.0000654.06</v>
          </cell>
          <cell r="H1001" t="str">
            <v>Mamie Yuen</v>
          </cell>
          <cell r="I1001" t="str">
            <v>Mamie Yuen</v>
          </cell>
          <cell r="L1001" t="str">
            <v>94D</v>
          </cell>
          <cell r="Z1001" t="str">
            <v>03/01/2016</v>
          </cell>
          <cell r="AA1001" t="str">
            <v>03/01/2016</v>
          </cell>
          <cell r="AB1001" t="str">
            <v>04/05/2019</v>
          </cell>
          <cell r="AC1001" t="str">
            <v>04/05/2019</v>
          </cell>
        </row>
        <row r="1002">
          <cell r="C1002" t="str">
            <v>T.0000655.01</v>
          </cell>
          <cell r="H1002" t="str">
            <v>Stephen Quick</v>
          </cell>
          <cell r="I1002" t="str">
            <v>Stephen Quick</v>
          </cell>
          <cell r="L1002" t="str">
            <v>67D</v>
          </cell>
          <cell r="Z1002" t="str">
            <v>09/05/2017</v>
          </cell>
          <cell r="AA1002" t="str">
            <v>09/05/2017</v>
          </cell>
          <cell r="AB1002" t="str">
            <v>10/10/2018</v>
          </cell>
          <cell r="AC1002" t="str">
            <v>10/10/2018</v>
          </cell>
        </row>
        <row r="1003">
          <cell r="C1003" t="str">
            <v>T.0000656.01</v>
          </cell>
          <cell r="H1003" t="str">
            <v>Scott Evers</v>
          </cell>
          <cell r="I1003" t="str">
            <v>Scott Evers</v>
          </cell>
          <cell r="L1003" t="str">
            <v>67A</v>
          </cell>
          <cell r="Z1003" t="str">
            <v>07/14/2016</v>
          </cell>
          <cell r="AA1003" t="str">
            <v>07/14/2016</v>
          </cell>
          <cell r="AB1003" t="str">
            <v>04/23/2017</v>
          </cell>
          <cell r="AC1003" t="str">
            <v>04/23/2017</v>
          </cell>
        </row>
        <row r="1004">
          <cell r="C1004" t="str">
            <v>T.0000656.02</v>
          </cell>
          <cell r="H1004" t="str">
            <v>Scott Evers</v>
          </cell>
          <cell r="I1004" t="str">
            <v>Scott Evers</v>
          </cell>
          <cell r="L1004" t="str">
            <v>67A</v>
          </cell>
          <cell r="AB1004" t="str">
            <v>10/23/2017</v>
          </cell>
          <cell r="AC1004" t="str">
            <v>10/23/2017</v>
          </cell>
        </row>
        <row r="1005">
          <cell r="C1005" t="str">
            <v>T.0000656.03</v>
          </cell>
          <cell r="H1005" t="str">
            <v>Scott Evers</v>
          </cell>
          <cell r="I1005" t="str">
            <v>#</v>
          </cell>
          <cell r="L1005" t="str">
            <v>67D</v>
          </cell>
          <cell r="Z1005" t="str">
            <v>06/07/2016</v>
          </cell>
          <cell r="AB1005" t="str">
            <v>03/10/2017</v>
          </cell>
        </row>
        <row r="1006">
          <cell r="C1006" t="str">
            <v>T.0000657.01</v>
          </cell>
          <cell r="H1006" t="str">
            <v>Christopher Davis</v>
          </cell>
          <cell r="I1006" t="str">
            <v>Christopher Davis</v>
          </cell>
          <cell r="L1006" t="str">
            <v>3FB</v>
          </cell>
          <cell r="Z1006" t="str">
            <v>03/14/2017</v>
          </cell>
          <cell r="AA1006" t="str">
            <v>03/14/2017</v>
          </cell>
          <cell r="AB1006" t="str">
            <v>11/09/2017</v>
          </cell>
          <cell r="AC1006" t="str">
            <v>11/09/2017</v>
          </cell>
        </row>
        <row r="1007">
          <cell r="C1007" t="str">
            <v>T.0000658.01</v>
          </cell>
          <cell r="H1007" t="str">
            <v>Nelson Cooper</v>
          </cell>
          <cell r="I1007" t="str">
            <v>Nelson Cooper</v>
          </cell>
          <cell r="L1007" t="str">
            <v>66P</v>
          </cell>
          <cell r="Z1007" t="str">
            <v>09/01/2016</v>
          </cell>
          <cell r="AA1007" t="str">
            <v>09/01/2016</v>
          </cell>
          <cell r="AB1007" t="str">
            <v>11/21/2016</v>
          </cell>
          <cell r="AC1007" t="str">
            <v>11/21/2016</v>
          </cell>
        </row>
        <row r="1008">
          <cell r="C1008" t="str">
            <v>T.0000659.01</v>
          </cell>
          <cell r="H1008" t="str">
            <v>Nevin NIH Hindiyeh</v>
          </cell>
          <cell r="I1008" t="str">
            <v>Nevin NIH Hindiyeh</v>
          </cell>
          <cell r="L1008" t="str">
            <v>54A</v>
          </cell>
          <cell r="Z1008" t="str">
            <v>09/07/2016</v>
          </cell>
          <cell r="AA1008" t="str">
            <v>09/07/2016</v>
          </cell>
          <cell r="AB1008" t="str">
            <v>12/19/2016</v>
          </cell>
          <cell r="AC1008" t="str">
            <v>12/19/2016</v>
          </cell>
        </row>
        <row r="1009">
          <cell r="C1009" t="str">
            <v>T.0000661.01</v>
          </cell>
          <cell r="H1009" t="str">
            <v>Garrett Galimba</v>
          </cell>
          <cell r="I1009" t="str">
            <v>#</v>
          </cell>
          <cell r="L1009" t="str">
            <v>#</v>
          </cell>
          <cell r="Z1009" t="str">
            <v>04/05/2018</v>
          </cell>
          <cell r="AB1009" t="str">
            <v>07/31/2017</v>
          </cell>
        </row>
        <row r="1010">
          <cell r="C1010" t="str">
            <v>T.0000662.01</v>
          </cell>
          <cell r="H1010" t="str">
            <v>Garrett Galimba</v>
          </cell>
          <cell r="I1010" t="str">
            <v>Garrett Galimba</v>
          </cell>
          <cell r="L1010" t="str">
            <v>61Y</v>
          </cell>
          <cell r="Z1010" t="str">
            <v>01/06/2020</v>
          </cell>
          <cell r="AA1010" t="str">
            <v>01/06/2020</v>
          </cell>
          <cell r="AB1010" t="str">
            <v>02/01/2021</v>
          </cell>
          <cell r="AC1010" t="str">
            <v>02/01/2021</v>
          </cell>
        </row>
        <row r="1011">
          <cell r="C1011" t="str">
            <v>T.0000662.02</v>
          </cell>
          <cell r="H1011" t="str">
            <v>Garrett Galimba</v>
          </cell>
          <cell r="I1011" t="str">
            <v>Garrett Galimba</v>
          </cell>
          <cell r="L1011" t="str">
            <v>61Y</v>
          </cell>
          <cell r="Z1011" t="str">
            <v>01/04/2021</v>
          </cell>
          <cell r="AA1011" t="str">
            <v>01/04/2021</v>
          </cell>
          <cell r="AB1011" t="str">
            <v>02/01/2021</v>
          </cell>
          <cell r="AC1011" t="str">
            <v>02/01/2021</v>
          </cell>
        </row>
        <row r="1012">
          <cell r="C1012" t="str">
            <v>T.0000662.03</v>
          </cell>
          <cell r="H1012" t="str">
            <v>Garrett Galimba</v>
          </cell>
          <cell r="I1012" t="str">
            <v>Garrett Galimba</v>
          </cell>
          <cell r="L1012" t="str">
            <v>61Y</v>
          </cell>
          <cell r="Z1012" t="str">
            <v>01/02/2020</v>
          </cell>
          <cell r="AA1012" t="str">
            <v>01/02/2020</v>
          </cell>
          <cell r="AB1012" t="str">
            <v>07/02/2021</v>
          </cell>
          <cell r="AC1012" t="str">
            <v>07/02/2021</v>
          </cell>
        </row>
        <row r="1013">
          <cell r="C1013" t="str">
            <v>T.0000663.01</v>
          </cell>
          <cell r="H1013" t="str">
            <v>Anthony M Lewis</v>
          </cell>
          <cell r="I1013" t="str">
            <v>Anthony M Lewis</v>
          </cell>
          <cell r="L1013" t="str">
            <v>94D</v>
          </cell>
          <cell r="Z1013" t="str">
            <v>10/01/2018</v>
          </cell>
          <cell r="AB1013" t="str">
            <v>12/31/2019</v>
          </cell>
        </row>
        <row r="1014">
          <cell r="C1014" t="str">
            <v>T.0000663.02</v>
          </cell>
          <cell r="H1014" t="str">
            <v>Anthony M Lewis</v>
          </cell>
          <cell r="I1014" t="str">
            <v>Anthony M Lewis</v>
          </cell>
          <cell r="L1014" t="str">
            <v>94D</v>
          </cell>
          <cell r="Z1014" t="str">
            <v>02/21/2019</v>
          </cell>
          <cell r="AB1014" t="str">
            <v>12/30/2019</v>
          </cell>
        </row>
        <row r="1015">
          <cell r="C1015" t="str">
            <v>T.0000663.03</v>
          </cell>
          <cell r="H1015" t="str">
            <v>Anthony M Lewis</v>
          </cell>
          <cell r="I1015" t="str">
            <v>Mike Colborn</v>
          </cell>
          <cell r="L1015" t="str">
            <v>64C</v>
          </cell>
          <cell r="Z1015" t="str">
            <v>07/02/2025</v>
          </cell>
          <cell r="AB1015" t="str">
            <v>11/03/2025</v>
          </cell>
        </row>
        <row r="1016">
          <cell r="C1016" t="str">
            <v>T.0000663.04</v>
          </cell>
          <cell r="H1016" t="str">
            <v>Anthony M Lewis</v>
          </cell>
          <cell r="I1016" t="str">
            <v>Keith C Lovgren</v>
          </cell>
          <cell r="L1016" t="str">
            <v>3FB</v>
          </cell>
          <cell r="Z1016" t="str">
            <v>05/28/2020</v>
          </cell>
          <cell r="AB1016" t="str">
            <v>03/01/2018</v>
          </cell>
        </row>
        <row r="1017">
          <cell r="C1017" t="str">
            <v>T.0000664.01</v>
          </cell>
          <cell r="H1017" t="str">
            <v>Jill Cisneros</v>
          </cell>
          <cell r="I1017" t="str">
            <v>Jill Cisneros</v>
          </cell>
          <cell r="L1017" t="str">
            <v>66C</v>
          </cell>
          <cell r="Z1017" t="str">
            <v>01/19/2016</v>
          </cell>
          <cell r="AA1017" t="str">
            <v>01/19/2016</v>
          </cell>
          <cell r="AB1017" t="str">
            <v>02/19/2016</v>
          </cell>
          <cell r="AC1017" t="str">
            <v>02/19/2016</v>
          </cell>
        </row>
        <row r="1018">
          <cell r="C1018" t="str">
            <v>T.0000665.01</v>
          </cell>
          <cell r="H1018" t="str">
            <v>Claudia Chang</v>
          </cell>
          <cell r="I1018" t="str">
            <v>Claudia Chang</v>
          </cell>
          <cell r="L1018" t="str">
            <v>3FB</v>
          </cell>
          <cell r="Z1018" t="str">
            <v>06/12/2017</v>
          </cell>
          <cell r="AA1018" t="str">
            <v>06/12/2017</v>
          </cell>
          <cell r="AB1018" t="str">
            <v>07/14/2017</v>
          </cell>
          <cell r="AC1018" t="str">
            <v>07/14/2017</v>
          </cell>
        </row>
        <row r="1019">
          <cell r="C1019" t="str">
            <v>T.0000666.01</v>
          </cell>
          <cell r="H1019" t="str">
            <v>Clifton Smith</v>
          </cell>
          <cell r="I1019" t="str">
            <v>Claudia Chang</v>
          </cell>
          <cell r="L1019" t="str">
            <v>48A</v>
          </cell>
          <cell r="AB1019" t="str">
            <v>08/01/2018</v>
          </cell>
        </row>
        <row r="1020">
          <cell r="C1020" t="str">
            <v>T.0000667.01</v>
          </cell>
          <cell r="H1020" t="str">
            <v>Raji (ET) Shah</v>
          </cell>
          <cell r="I1020" t="str">
            <v>Rick Petree</v>
          </cell>
          <cell r="L1020" t="str">
            <v>48A</v>
          </cell>
          <cell r="Z1020" t="str">
            <v>09/16/2022</v>
          </cell>
          <cell r="AB1020" t="str">
            <v>10/06/2022</v>
          </cell>
        </row>
        <row r="1021">
          <cell r="C1021" t="str">
            <v>T.0000668.01</v>
          </cell>
          <cell r="H1021" t="str">
            <v>Gustavo Bautista</v>
          </cell>
          <cell r="I1021" t="str">
            <v>Nevin NIH Hindiyeh</v>
          </cell>
          <cell r="L1021" t="str">
            <v>48A</v>
          </cell>
          <cell r="Z1021" t="str">
            <v>05/10/2019</v>
          </cell>
          <cell r="AB1021" t="str">
            <v>03/01/2019</v>
          </cell>
        </row>
        <row r="1022">
          <cell r="C1022" t="str">
            <v>T.0000669.01</v>
          </cell>
          <cell r="H1022" t="str">
            <v>#</v>
          </cell>
          <cell r="I1022" t="str">
            <v>Clifton Smith</v>
          </cell>
          <cell r="L1022" t="str">
            <v>48B</v>
          </cell>
          <cell r="Z1022" t="str">
            <v>02/22/2021</v>
          </cell>
          <cell r="AB1022" t="str">
            <v>08/01/2019</v>
          </cell>
        </row>
        <row r="1023">
          <cell r="C1023" t="str">
            <v>T.0000671.01</v>
          </cell>
          <cell r="H1023" t="str">
            <v>Fernando Aguilar</v>
          </cell>
          <cell r="I1023" t="str">
            <v>Fernando Aguilar</v>
          </cell>
          <cell r="L1023" t="str">
            <v>48F</v>
          </cell>
          <cell r="Z1023" t="str">
            <v>02/05/2018</v>
          </cell>
          <cell r="AA1023" t="str">
            <v>02/05/2018</v>
          </cell>
          <cell r="AB1023" t="str">
            <v>04/06/2020</v>
          </cell>
          <cell r="AC1023" t="str">
            <v>04/06/2020</v>
          </cell>
        </row>
        <row r="1024">
          <cell r="C1024" t="str">
            <v>T.0000671.02</v>
          </cell>
          <cell r="H1024" t="str">
            <v>Fernando Aguilar</v>
          </cell>
          <cell r="I1024" t="str">
            <v>Connie Lam</v>
          </cell>
          <cell r="L1024" t="str">
            <v>48L</v>
          </cell>
          <cell r="Z1024" t="str">
            <v>06/10/2019</v>
          </cell>
          <cell r="AA1024" t="str">
            <v>06/10/2019</v>
          </cell>
          <cell r="AB1024" t="str">
            <v>08/16/2019</v>
          </cell>
          <cell r="AC1024" t="str">
            <v>08/16/2019</v>
          </cell>
        </row>
        <row r="1025">
          <cell r="C1025" t="str">
            <v>T.0000672.01</v>
          </cell>
          <cell r="H1025" t="str">
            <v>Mark Abrams</v>
          </cell>
          <cell r="I1025" t="str">
            <v>Mark Abrams</v>
          </cell>
          <cell r="L1025" t="str">
            <v>09E</v>
          </cell>
          <cell r="Z1025" t="str">
            <v>01/02/2018</v>
          </cell>
          <cell r="AA1025" t="str">
            <v>01/02/2018</v>
          </cell>
          <cell r="AB1025" t="str">
            <v>03/14/2018</v>
          </cell>
          <cell r="AC1025" t="str">
            <v>03/14/2018</v>
          </cell>
        </row>
        <row r="1026">
          <cell r="C1026" t="str">
            <v>T.0000673.01</v>
          </cell>
          <cell r="H1026" t="str">
            <v>Connie Ladd</v>
          </cell>
          <cell r="I1026" t="str">
            <v>Connie Ladd</v>
          </cell>
          <cell r="L1026" t="str">
            <v>09D</v>
          </cell>
          <cell r="Z1026" t="str">
            <v>03/06/2017</v>
          </cell>
          <cell r="AA1026" t="str">
            <v>03/06/2017</v>
          </cell>
          <cell r="AB1026" t="str">
            <v>04/18/2017</v>
          </cell>
          <cell r="AC1026" t="str">
            <v>04/18/2017</v>
          </cell>
        </row>
        <row r="1027">
          <cell r="C1027" t="str">
            <v>T.0000674.01</v>
          </cell>
          <cell r="H1027" t="str">
            <v>Stephen Quick</v>
          </cell>
          <cell r="I1027" t="str">
            <v>Stephen Quick</v>
          </cell>
          <cell r="L1027" t="str">
            <v>82Y</v>
          </cell>
          <cell r="Z1027" t="str">
            <v>10/18/2019</v>
          </cell>
          <cell r="AA1027" t="str">
            <v>10/18/2019</v>
          </cell>
          <cell r="AB1027" t="str">
            <v>06/08/2020</v>
          </cell>
          <cell r="AC1027" t="str">
            <v>06/08/2020</v>
          </cell>
        </row>
        <row r="1028">
          <cell r="C1028" t="str">
            <v>T.0000674.02</v>
          </cell>
          <cell r="H1028" t="str">
            <v>Stephen Quick</v>
          </cell>
          <cell r="I1028" t="str">
            <v>Stephen Quick</v>
          </cell>
          <cell r="L1028" t="str">
            <v>82Y</v>
          </cell>
          <cell r="Z1028" t="str">
            <v>11/04/2019</v>
          </cell>
          <cell r="AA1028" t="str">
            <v>11/04/2019</v>
          </cell>
          <cell r="AB1028" t="str">
            <v>06/08/2020</v>
          </cell>
          <cell r="AC1028" t="str">
            <v>06/08/2020</v>
          </cell>
        </row>
        <row r="1029">
          <cell r="C1029" t="str">
            <v>T.0000674.03</v>
          </cell>
          <cell r="H1029" t="str">
            <v>Stephen Quick</v>
          </cell>
          <cell r="I1029" t="str">
            <v>Stephen Quick</v>
          </cell>
          <cell r="L1029" t="str">
            <v>82W</v>
          </cell>
          <cell r="Z1029" t="str">
            <v>10/28/2019</v>
          </cell>
          <cell r="AA1029" t="str">
            <v>10/28/2019</v>
          </cell>
          <cell r="AB1029" t="str">
            <v>06/08/2020</v>
          </cell>
          <cell r="AC1029" t="str">
            <v>06/08/2020</v>
          </cell>
        </row>
        <row r="1030">
          <cell r="C1030" t="str">
            <v>T.0000674.04</v>
          </cell>
          <cell r="H1030" t="str">
            <v>Stephen Quick</v>
          </cell>
          <cell r="I1030" t="str">
            <v>Craig Steigerwalt</v>
          </cell>
          <cell r="L1030" t="str">
            <v>82B</v>
          </cell>
          <cell r="Z1030" t="str">
            <v>03/16/2020</v>
          </cell>
          <cell r="AA1030" t="str">
            <v>03/16/2020</v>
          </cell>
          <cell r="AB1030" t="str">
            <v>05/28/2020</v>
          </cell>
          <cell r="AC1030" t="str">
            <v>05/28/2020</v>
          </cell>
        </row>
        <row r="1031">
          <cell r="C1031" t="str">
            <v>T.0000675.01</v>
          </cell>
          <cell r="H1031" t="str">
            <v>Jeremy Bartlett</v>
          </cell>
          <cell r="I1031" t="str">
            <v>Jeremy Bartlett</v>
          </cell>
          <cell r="L1031" t="str">
            <v>61G</v>
          </cell>
          <cell r="Z1031" t="str">
            <v>06/18/2018</v>
          </cell>
          <cell r="AA1031" t="str">
            <v>06/18/2018</v>
          </cell>
          <cell r="AB1031" t="str">
            <v>02/19/2019</v>
          </cell>
          <cell r="AC1031" t="str">
            <v>02/19/2019</v>
          </cell>
        </row>
        <row r="1032">
          <cell r="C1032" t="str">
            <v>T.0000675.05</v>
          </cell>
          <cell r="H1032" t="str">
            <v>Jeremy Bartlett</v>
          </cell>
          <cell r="I1032" t="str">
            <v>Jeremy Bartlett</v>
          </cell>
          <cell r="L1032" t="str">
            <v>61G</v>
          </cell>
          <cell r="Z1032" t="str">
            <v>11/04/2020</v>
          </cell>
          <cell r="AA1032" t="str">
            <v>11/04/2020</v>
          </cell>
          <cell r="AB1032" t="str">
            <v>07/17/2024</v>
          </cell>
        </row>
        <row r="1033">
          <cell r="C1033" t="str">
            <v>T.0000675.06</v>
          </cell>
          <cell r="H1033" t="str">
            <v>Jeremy Bartlett</v>
          </cell>
          <cell r="I1033" t="str">
            <v>Jeremy Bartlett</v>
          </cell>
          <cell r="L1033" t="str">
            <v>67A</v>
          </cell>
          <cell r="Z1033" t="str">
            <v>08/03/2020</v>
          </cell>
          <cell r="AA1033" t="str">
            <v>08/03/2020</v>
          </cell>
          <cell r="AB1033" t="str">
            <v>07/17/2024</v>
          </cell>
        </row>
        <row r="1034">
          <cell r="C1034" t="str">
            <v>T.0000675.07</v>
          </cell>
          <cell r="H1034" t="str">
            <v>Jeremy Bartlett</v>
          </cell>
          <cell r="I1034" t="str">
            <v>Jeremy Bartlett</v>
          </cell>
          <cell r="L1034" t="str">
            <v>3FB</v>
          </cell>
          <cell r="Z1034" t="str">
            <v>06/18/2018</v>
          </cell>
          <cell r="AA1034" t="str">
            <v>06/18/2018</v>
          </cell>
          <cell r="AB1034" t="str">
            <v>10/02/2018</v>
          </cell>
          <cell r="AC1034" t="str">
            <v>10/02/2018</v>
          </cell>
        </row>
        <row r="1035">
          <cell r="C1035" t="str">
            <v>T.0000675.08</v>
          </cell>
          <cell r="H1035" t="str">
            <v>Jeremy Bartlett</v>
          </cell>
          <cell r="I1035" t="str">
            <v>Jeremy Bartlett</v>
          </cell>
          <cell r="L1035" t="str">
            <v>67A</v>
          </cell>
          <cell r="Z1035" t="str">
            <v>06/14/2022</v>
          </cell>
          <cell r="AB1035" t="str">
            <v>08/09/2022</v>
          </cell>
        </row>
        <row r="1036">
          <cell r="C1036" t="str">
            <v>T.0000675.09</v>
          </cell>
          <cell r="H1036" t="str">
            <v>Jeremy Bartlett</v>
          </cell>
          <cell r="I1036" t="str">
            <v>Jeremy Bartlett</v>
          </cell>
          <cell r="L1036" t="str">
            <v>67A</v>
          </cell>
          <cell r="Z1036" t="str">
            <v>09/08/2023</v>
          </cell>
          <cell r="AB1036" t="str">
            <v>11/01/2023</v>
          </cell>
        </row>
        <row r="1037">
          <cell r="C1037" t="str">
            <v>T.0000675.10</v>
          </cell>
          <cell r="H1037" t="str">
            <v>Jeremy Bartlett</v>
          </cell>
          <cell r="I1037" t="str">
            <v>Jeremy Bartlett</v>
          </cell>
          <cell r="L1037" t="str">
            <v>67A</v>
          </cell>
          <cell r="Z1037" t="str">
            <v>07/14/2023</v>
          </cell>
          <cell r="AB1037" t="str">
            <v>09/07/2023</v>
          </cell>
        </row>
        <row r="1038">
          <cell r="C1038" t="str">
            <v>T.0000675.11</v>
          </cell>
          <cell r="H1038" t="str">
            <v>Jeremy Bartlett</v>
          </cell>
          <cell r="I1038" t="str">
            <v>Jeremy Bartlett</v>
          </cell>
          <cell r="L1038" t="str">
            <v>67A</v>
          </cell>
          <cell r="Z1038" t="str">
            <v>11/03/2022</v>
          </cell>
          <cell r="AB1038" t="str">
            <v>12/30/2022</v>
          </cell>
        </row>
        <row r="1039">
          <cell r="C1039" t="str">
            <v>T.0000675.12</v>
          </cell>
          <cell r="H1039" t="str">
            <v>Jeremy Bartlett</v>
          </cell>
          <cell r="I1039" t="str">
            <v>Jeremy Bartlett</v>
          </cell>
          <cell r="L1039" t="str">
            <v>67A</v>
          </cell>
          <cell r="Z1039" t="str">
            <v>10/28/2019</v>
          </cell>
          <cell r="AA1039" t="str">
            <v>10/28/2019</v>
          </cell>
          <cell r="AB1039" t="str">
            <v>01/06/2023</v>
          </cell>
        </row>
        <row r="1040">
          <cell r="C1040" t="str">
            <v>T.0000676.01</v>
          </cell>
          <cell r="H1040" t="str">
            <v>Joel Harvester</v>
          </cell>
          <cell r="I1040" t="str">
            <v>David Malvestuto</v>
          </cell>
          <cell r="L1040" t="str">
            <v>64C</v>
          </cell>
          <cell r="Z1040" t="str">
            <v>12/02/2019</v>
          </cell>
          <cell r="AB1040" t="str">
            <v>12/02/2019</v>
          </cell>
        </row>
        <row r="1041">
          <cell r="C1041" t="str">
            <v>T.0000676.02</v>
          </cell>
          <cell r="H1041" t="str">
            <v>Joel Harvester</v>
          </cell>
          <cell r="I1041" t="str">
            <v>#</v>
          </cell>
          <cell r="L1041" t="str">
            <v>48E</v>
          </cell>
          <cell r="Z1041" t="str">
            <v>12/21/2020</v>
          </cell>
          <cell r="AB1041" t="str">
            <v>01/24/2022</v>
          </cell>
        </row>
        <row r="1042">
          <cell r="C1042" t="str">
            <v>T.0000676.03</v>
          </cell>
          <cell r="H1042" t="str">
            <v>Joel Harvester</v>
          </cell>
          <cell r="I1042" t="str">
            <v>Joel Harvester</v>
          </cell>
          <cell r="L1042" t="str">
            <v>46T</v>
          </cell>
          <cell r="Z1042" t="str">
            <v>08/21/2020</v>
          </cell>
          <cell r="AB1042" t="str">
            <v>03/24/2021</v>
          </cell>
        </row>
        <row r="1043">
          <cell r="C1043" t="str">
            <v>T.0000676.04</v>
          </cell>
          <cell r="H1043" t="str">
            <v>Joel Harvester</v>
          </cell>
          <cell r="I1043" t="str">
            <v>Joel Harvester</v>
          </cell>
          <cell r="L1043" t="str">
            <v>46F</v>
          </cell>
          <cell r="Z1043" t="str">
            <v>09/19/2022</v>
          </cell>
          <cell r="AB1043" t="str">
            <v>02/09/2024</v>
          </cell>
        </row>
        <row r="1044">
          <cell r="C1044" t="str">
            <v>T.0000676.05</v>
          </cell>
          <cell r="H1044" t="str">
            <v>Joel Harvester</v>
          </cell>
          <cell r="I1044" t="str">
            <v>Timothy Cusseaux</v>
          </cell>
          <cell r="L1044" t="str">
            <v>06A</v>
          </cell>
          <cell r="Z1044" t="str">
            <v>10/20/2020</v>
          </cell>
          <cell r="AA1044" t="str">
            <v>10/20/2020</v>
          </cell>
          <cell r="AB1044" t="str">
            <v>01/13/2022</v>
          </cell>
          <cell r="AC1044" t="str">
            <v>01/13/2022</v>
          </cell>
        </row>
        <row r="1045">
          <cell r="C1045" t="str">
            <v>T.0000676.06</v>
          </cell>
          <cell r="H1045" t="str">
            <v>Joel Harvester</v>
          </cell>
          <cell r="I1045" t="str">
            <v>Joel Harvester</v>
          </cell>
          <cell r="L1045" t="str">
            <v>61G</v>
          </cell>
          <cell r="Z1045" t="str">
            <v>01/19/2023</v>
          </cell>
          <cell r="AB1045" t="str">
            <v>03/14/2024</v>
          </cell>
        </row>
        <row r="1046">
          <cell r="C1046" t="str">
            <v>T.0000676.07</v>
          </cell>
          <cell r="H1046" t="str">
            <v>Joel Harvester</v>
          </cell>
          <cell r="I1046" t="str">
            <v>Timothy Cusseaux</v>
          </cell>
          <cell r="L1046" t="str">
            <v>06A</v>
          </cell>
          <cell r="Z1046" t="str">
            <v>11/09/2022</v>
          </cell>
          <cell r="AB1046" t="str">
            <v>02/14/2023</v>
          </cell>
        </row>
        <row r="1047">
          <cell r="C1047" t="str">
            <v>T.0000677.01</v>
          </cell>
          <cell r="H1047" t="str">
            <v>Chase Chaussee</v>
          </cell>
          <cell r="I1047" t="str">
            <v>Chase Chaussee</v>
          </cell>
          <cell r="L1047" t="str">
            <v>66A</v>
          </cell>
          <cell r="Z1047" t="str">
            <v>12/08/2021</v>
          </cell>
          <cell r="AA1047" t="str">
            <v>12/08/2021</v>
          </cell>
          <cell r="AB1047" t="str">
            <v>06/15/2022</v>
          </cell>
        </row>
        <row r="1048">
          <cell r="C1048" t="str">
            <v>T.0000678.01</v>
          </cell>
          <cell r="H1048" t="str">
            <v>Jonathan Cardoza</v>
          </cell>
          <cell r="I1048" t="str">
            <v>Andy Khuu</v>
          </cell>
          <cell r="L1048" t="str">
            <v>3FA</v>
          </cell>
          <cell r="Z1048" t="str">
            <v>07/17/2018</v>
          </cell>
          <cell r="AA1048" t="str">
            <v>07/17/2018</v>
          </cell>
          <cell r="AB1048" t="str">
            <v>06/30/2020</v>
          </cell>
          <cell r="AC1048" t="str">
            <v>06/30/2020</v>
          </cell>
        </row>
        <row r="1049">
          <cell r="C1049" t="str">
            <v>T.0000678.02</v>
          </cell>
          <cell r="H1049" t="str">
            <v>Jonathan Cardoza</v>
          </cell>
          <cell r="I1049" t="str">
            <v>Andy Khuu</v>
          </cell>
          <cell r="L1049" t="str">
            <v>3FA</v>
          </cell>
          <cell r="Z1049" t="str">
            <v>02/03/2020</v>
          </cell>
          <cell r="AA1049" t="str">
            <v>02/03/2020</v>
          </cell>
          <cell r="AB1049" t="str">
            <v>06/30/2020</v>
          </cell>
          <cell r="AC1049" t="str">
            <v>06/30/2020</v>
          </cell>
        </row>
        <row r="1050">
          <cell r="C1050" t="str">
            <v>T.0000678.03</v>
          </cell>
          <cell r="H1050" t="str">
            <v>Jonathan Cardoza</v>
          </cell>
          <cell r="I1050" t="str">
            <v>Andy Khuu</v>
          </cell>
          <cell r="L1050" t="str">
            <v>64B</v>
          </cell>
          <cell r="Z1050" t="str">
            <v>05/02/2018</v>
          </cell>
          <cell r="AA1050" t="str">
            <v>05/02/2018</v>
          </cell>
          <cell r="AB1050" t="str">
            <v>06/30/2020</v>
          </cell>
          <cell r="AC1050" t="str">
            <v>06/30/2020</v>
          </cell>
        </row>
        <row r="1051">
          <cell r="C1051" t="str">
            <v>T.0000678.04</v>
          </cell>
          <cell r="H1051" t="str">
            <v>Jonathan Cardoza</v>
          </cell>
          <cell r="I1051" t="str">
            <v>Jonathan Cardoza</v>
          </cell>
          <cell r="L1051" t="str">
            <v>3FA</v>
          </cell>
          <cell r="Z1051" t="str">
            <v>01/09/2020</v>
          </cell>
          <cell r="AA1051" t="str">
            <v>01/09/2020</v>
          </cell>
          <cell r="AB1051" t="str">
            <v>06/29/2020</v>
          </cell>
          <cell r="AC1051" t="str">
            <v>06/29/2020</v>
          </cell>
        </row>
        <row r="1052">
          <cell r="C1052" t="str">
            <v>T.0000678.05</v>
          </cell>
          <cell r="H1052" t="str">
            <v>Jonathan Cardoza</v>
          </cell>
          <cell r="I1052" t="str">
            <v>Andy Khuu</v>
          </cell>
          <cell r="L1052" t="str">
            <v>67A</v>
          </cell>
          <cell r="Z1052" t="str">
            <v>04/27/2020</v>
          </cell>
          <cell r="AB1052" t="str">
            <v>06/18/2020</v>
          </cell>
          <cell r="AC1052" t="str">
            <v>06/18/2020</v>
          </cell>
        </row>
        <row r="1053">
          <cell r="C1053" t="str">
            <v>T.0000678.06</v>
          </cell>
          <cell r="H1053" t="str">
            <v>Jonathan Cardoza</v>
          </cell>
          <cell r="I1053" t="str">
            <v>Andy Khuu</v>
          </cell>
          <cell r="L1053" t="str">
            <v>67A</v>
          </cell>
          <cell r="Z1053" t="str">
            <v>04/14/2020</v>
          </cell>
          <cell r="AB1053" t="str">
            <v>06/19/2020</v>
          </cell>
          <cell r="AC1053" t="str">
            <v>06/19/2020</v>
          </cell>
        </row>
        <row r="1054">
          <cell r="C1054" t="str">
            <v>T.0000680.01</v>
          </cell>
          <cell r="H1054" t="str">
            <v>Martin Ortiz Munguia</v>
          </cell>
          <cell r="I1054" t="str">
            <v>Martin Ortiz Munguia</v>
          </cell>
          <cell r="L1054" t="str">
            <v>82Y</v>
          </cell>
          <cell r="Z1054" t="str">
            <v>02/27/2017</v>
          </cell>
          <cell r="AA1054" t="str">
            <v>02/27/2017</v>
          </cell>
          <cell r="AB1054" t="str">
            <v>06/26/2017</v>
          </cell>
          <cell r="AC1054" t="str">
            <v>06/26/2017</v>
          </cell>
        </row>
        <row r="1055">
          <cell r="C1055" t="str">
            <v>T.0000680.02</v>
          </cell>
          <cell r="H1055" t="str">
            <v>Martin Ortiz Munguia</v>
          </cell>
          <cell r="I1055" t="str">
            <v>Martin Ortiz Munguia</v>
          </cell>
          <cell r="L1055" t="str">
            <v>82Y</v>
          </cell>
          <cell r="Z1055" t="str">
            <v>10/16/2017</v>
          </cell>
          <cell r="AA1055" t="str">
            <v>10/16/2017</v>
          </cell>
          <cell r="AB1055" t="str">
            <v>10/30/2017</v>
          </cell>
          <cell r="AC1055" t="str">
            <v>10/30/2017</v>
          </cell>
        </row>
        <row r="1056">
          <cell r="C1056" t="str">
            <v>T.0000680.03</v>
          </cell>
          <cell r="H1056" t="str">
            <v>Martin Ortiz Munguia</v>
          </cell>
          <cell r="I1056" t="str">
            <v>Martin Ortiz Munguia</v>
          </cell>
          <cell r="L1056" t="str">
            <v>82W</v>
          </cell>
          <cell r="Z1056" t="str">
            <v>03/13/2017</v>
          </cell>
          <cell r="AA1056" t="str">
            <v>03/13/2017</v>
          </cell>
          <cell r="AB1056" t="str">
            <v>05/22/2017</v>
          </cell>
          <cell r="AC1056" t="str">
            <v>05/22/2017</v>
          </cell>
        </row>
        <row r="1057">
          <cell r="C1057" t="str">
            <v>T.0000680.04</v>
          </cell>
          <cell r="H1057" t="str">
            <v>Martin Ortiz Munguia</v>
          </cell>
          <cell r="I1057" t="str">
            <v>Martin Ortiz Munguia</v>
          </cell>
          <cell r="L1057" t="str">
            <v>82D</v>
          </cell>
          <cell r="Z1057" t="str">
            <v>07/03/2017</v>
          </cell>
          <cell r="AA1057" t="str">
            <v>07/03/2017</v>
          </cell>
          <cell r="AB1057" t="str">
            <v>11/07/2017</v>
          </cell>
          <cell r="AC1057" t="str">
            <v>11/07/2017</v>
          </cell>
        </row>
        <row r="1058">
          <cell r="C1058" t="str">
            <v>T.0000681.01</v>
          </cell>
          <cell r="H1058" t="str">
            <v>Christopher Davis</v>
          </cell>
          <cell r="I1058" t="str">
            <v>Christopher Davis</v>
          </cell>
          <cell r="L1058" t="str">
            <v>67D</v>
          </cell>
          <cell r="Z1058" t="str">
            <v>10/24/2017</v>
          </cell>
          <cell r="AA1058" t="str">
            <v>10/24/2017</v>
          </cell>
          <cell r="AB1058" t="str">
            <v>12/18/2017</v>
          </cell>
          <cell r="AC1058" t="str">
            <v>12/18/2017</v>
          </cell>
        </row>
        <row r="1059">
          <cell r="C1059" t="str">
            <v>T.0000682.01</v>
          </cell>
          <cell r="H1059" t="str">
            <v>Nelson Cooper</v>
          </cell>
          <cell r="I1059" t="str">
            <v>Nelson Cooper</v>
          </cell>
          <cell r="L1059" t="str">
            <v>09D</v>
          </cell>
          <cell r="Z1059" t="str">
            <v>06/20/2019</v>
          </cell>
          <cell r="AB1059" t="str">
            <v>03/01/2017</v>
          </cell>
        </row>
        <row r="1060">
          <cell r="C1060" t="str">
            <v>T.0000683.01</v>
          </cell>
          <cell r="H1060" t="str">
            <v>Nelson Cooper</v>
          </cell>
          <cell r="I1060" t="str">
            <v>Nelson Cooper</v>
          </cell>
          <cell r="L1060" t="str">
            <v>09D</v>
          </cell>
          <cell r="Z1060" t="str">
            <v>07/09/2019</v>
          </cell>
          <cell r="AB1060" t="str">
            <v>08/21/2019</v>
          </cell>
        </row>
        <row r="1061">
          <cell r="C1061" t="str">
            <v>T.0000684.01</v>
          </cell>
          <cell r="H1061" t="str">
            <v>Nelson Cooper</v>
          </cell>
          <cell r="I1061" t="str">
            <v>Nelson Cooper</v>
          </cell>
          <cell r="L1061" t="str">
            <v>09B</v>
          </cell>
          <cell r="Z1061" t="str">
            <v>08/20/2018</v>
          </cell>
          <cell r="AA1061" t="str">
            <v>08/20/2018</v>
          </cell>
          <cell r="AB1061" t="str">
            <v>09/11/2018</v>
          </cell>
          <cell r="AC1061" t="str">
            <v>09/11/2018</v>
          </cell>
        </row>
        <row r="1062">
          <cell r="C1062" t="str">
            <v>T.0000685.01</v>
          </cell>
          <cell r="H1062" t="str">
            <v>#</v>
          </cell>
          <cell r="I1062" t="str">
            <v>Doug Long</v>
          </cell>
          <cell r="L1062" t="str">
            <v>09E</v>
          </cell>
          <cell r="AB1062" t="str">
            <v>03/13/2023</v>
          </cell>
        </row>
        <row r="1063">
          <cell r="C1063" t="str">
            <v>T.0000686.01</v>
          </cell>
          <cell r="H1063" t="str">
            <v>Joel Harvester</v>
          </cell>
          <cell r="I1063" t="str">
            <v>Joel Harvester</v>
          </cell>
          <cell r="L1063" t="str">
            <v>48D</v>
          </cell>
          <cell r="Z1063" t="str">
            <v>01/27/2023</v>
          </cell>
          <cell r="AB1063" t="str">
            <v>03/28/2023</v>
          </cell>
        </row>
        <row r="1064">
          <cell r="C1064" t="str">
            <v>T.0000687.01</v>
          </cell>
          <cell r="H1064" t="str">
            <v>Mamie Yuen</v>
          </cell>
          <cell r="I1064" t="str">
            <v>Mamie Yuen</v>
          </cell>
          <cell r="L1064" t="str">
            <v>48D</v>
          </cell>
          <cell r="Z1064" t="str">
            <v>09/11/2023</v>
          </cell>
          <cell r="AB1064" t="str">
            <v>01/23/2024</v>
          </cell>
        </row>
        <row r="1065">
          <cell r="C1065" t="str">
            <v>T.0000688.01</v>
          </cell>
          <cell r="H1065" t="str">
            <v>Christopher Davis</v>
          </cell>
          <cell r="I1065" t="str">
            <v>Christopher Davis</v>
          </cell>
          <cell r="L1065" t="str">
            <v>48D</v>
          </cell>
          <cell r="Z1065" t="str">
            <v>12/12/2022</v>
          </cell>
          <cell r="AB1065" t="str">
            <v>02/07/2023</v>
          </cell>
        </row>
        <row r="1066">
          <cell r="C1066" t="str">
            <v>T.0000689.01</v>
          </cell>
          <cell r="H1066" t="str">
            <v>#</v>
          </cell>
          <cell r="I1066" t="str">
            <v>Mike Colborn</v>
          </cell>
          <cell r="L1066" t="str">
            <v>48D</v>
          </cell>
          <cell r="Z1066" t="str">
            <v>04/29/2024</v>
          </cell>
          <cell r="AB1066" t="str">
            <v>09/09/2024</v>
          </cell>
        </row>
        <row r="1067">
          <cell r="C1067" t="str">
            <v>T.0000690.01</v>
          </cell>
          <cell r="H1067" t="str">
            <v>#</v>
          </cell>
          <cell r="I1067" t="str">
            <v>Ignacio Carretero</v>
          </cell>
          <cell r="L1067" t="str">
            <v>54A</v>
          </cell>
          <cell r="Z1067" t="str">
            <v>06/21/2023</v>
          </cell>
          <cell r="AB1067" t="str">
            <v>10/04/2023</v>
          </cell>
        </row>
        <row r="1068">
          <cell r="C1068" t="str">
            <v>T.0000691.01</v>
          </cell>
          <cell r="H1068" t="str">
            <v>Joel Harvester</v>
          </cell>
          <cell r="I1068" t="str">
            <v>Joel Harvester</v>
          </cell>
          <cell r="L1068" t="str">
            <v>46F</v>
          </cell>
          <cell r="Z1068" t="str">
            <v>03/11/2021</v>
          </cell>
          <cell r="AA1068" t="str">
            <v>03/11/2021</v>
          </cell>
          <cell r="AB1068" t="str">
            <v>07/26/2021</v>
          </cell>
          <cell r="AC1068" t="str">
            <v>07/26/2021</v>
          </cell>
        </row>
        <row r="1069">
          <cell r="C1069" t="str">
            <v>T.0000691.03</v>
          </cell>
          <cell r="H1069" t="str">
            <v>Joel Harvester</v>
          </cell>
          <cell r="I1069" t="str">
            <v>Scott Garvey</v>
          </cell>
          <cell r="L1069" t="str">
            <v>06A</v>
          </cell>
          <cell r="Z1069" t="str">
            <v>04/04/2022</v>
          </cell>
          <cell r="AB1069" t="str">
            <v>03/29/2023</v>
          </cell>
        </row>
        <row r="1070">
          <cell r="C1070" t="str">
            <v>T.0000691.05</v>
          </cell>
          <cell r="H1070" t="str">
            <v>Joel Harvester</v>
          </cell>
          <cell r="I1070" t="str">
            <v>#</v>
          </cell>
          <cell r="L1070" t="str">
            <v>#</v>
          </cell>
          <cell r="Z1070" t="str">
            <v>02/16/2021</v>
          </cell>
          <cell r="AB1070" t="str">
            <v>06/30/2020</v>
          </cell>
        </row>
        <row r="1071">
          <cell r="C1071" t="str">
            <v>T.0000692.01</v>
          </cell>
          <cell r="H1071" t="str">
            <v>Joseph Berg</v>
          </cell>
          <cell r="I1071" t="str">
            <v>Joseph Berg</v>
          </cell>
          <cell r="L1071" t="str">
            <v>48D</v>
          </cell>
          <cell r="Z1071" t="str">
            <v>12/01/2022</v>
          </cell>
          <cell r="AB1071" t="str">
            <v>02/28/2023</v>
          </cell>
        </row>
        <row r="1072">
          <cell r="C1072" t="str">
            <v>T.0000693.01</v>
          </cell>
          <cell r="H1072" t="str">
            <v>#</v>
          </cell>
          <cell r="I1072" t="str">
            <v>Karla Valenzuela</v>
          </cell>
          <cell r="L1072" t="str">
            <v>61A</v>
          </cell>
          <cell r="Z1072" t="str">
            <v>11/14/2022</v>
          </cell>
          <cell r="AB1072" t="str">
            <v>04/12/2023</v>
          </cell>
        </row>
        <row r="1073">
          <cell r="C1073" t="str">
            <v>T.0000694.01</v>
          </cell>
          <cell r="H1073" t="str">
            <v>Patrick Chan</v>
          </cell>
          <cell r="I1073" t="str">
            <v>Patrick Chan</v>
          </cell>
          <cell r="L1073" t="str">
            <v>09D</v>
          </cell>
          <cell r="Z1073" t="str">
            <v>03/06/2018</v>
          </cell>
          <cell r="AA1073" t="str">
            <v>03/06/2018</v>
          </cell>
          <cell r="AB1073" t="str">
            <v>05/29/2018</v>
          </cell>
          <cell r="AC1073" t="str">
            <v>05/29/2018</v>
          </cell>
        </row>
        <row r="1074">
          <cell r="C1074" t="str">
            <v>T.0000695.01</v>
          </cell>
          <cell r="H1074" t="str">
            <v>Joel Harvester</v>
          </cell>
          <cell r="I1074" t="str">
            <v>Joel Harvester</v>
          </cell>
          <cell r="L1074" t="str">
            <v>48D</v>
          </cell>
          <cell r="Z1074" t="str">
            <v>11/01/2022</v>
          </cell>
          <cell r="AB1074" t="str">
            <v>02/22/2023</v>
          </cell>
        </row>
        <row r="1075">
          <cell r="C1075" t="str">
            <v>T.0000696.01</v>
          </cell>
          <cell r="H1075" t="str">
            <v>Joel Harvester</v>
          </cell>
          <cell r="I1075" t="str">
            <v>Joel Harvester</v>
          </cell>
          <cell r="L1075" t="str">
            <v>48D</v>
          </cell>
          <cell r="Z1075" t="str">
            <v>02/03/2023</v>
          </cell>
          <cell r="AB1075" t="str">
            <v>05/02/2023</v>
          </cell>
        </row>
        <row r="1076">
          <cell r="C1076" t="str">
            <v>T.0000697.01</v>
          </cell>
          <cell r="H1076" t="str">
            <v>Ron Torres</v>
          </cell>
          <cell r="I1076" t="str">
            <v>Ron Torres</v>
          </cell>
          <cell r="L1076" t="str">
            <v>48D</v>
          </cell>
          <cell r="Z1076" t="str">
            <v>05/01/2023</v>
          </cell>
          <cell r="AB1076" t="str">
            <v>08/25/2023</v>
          </cell>
        </row>
        <row r="1077">
          <cell r="C1077" t="str">
            <v>T.0000698.01</v>
          </cell>
          <cell r="H1077" t="str">
            <v>Christopher Davis</v>
          </cell>
          <cell r="I1077" t="str">
            <v>Christopher Davis</v>
          </cell>
          <cell r="L1077" t="str">
            <v>48D</v>
          </cell>
          <cell r="Z1077" t="str">
            <v>07/31/2023</v>
          </cell>
          <cell r="AB1077" t="str">
            <v>12/01/2023</v>
          </cell>
        </row>
        <row r="1078">
          <cell r="C1078" t="str">
            <v>T.0000699.01</v>
          </cell>
          <cell r="H1078" t="str">
            <v>#</v>
          </cell>
          <cell r="I1078" t="str">
            <v>Mike Colborn</v>
          </cell>
          <cell r="L1078" t="str">
            <v>48D</v>
          </cell>
          <cell r="Z1078" t="str">
            <v>07/29/2024</v>
          </cell>
          <cell r="AB1078" t="str">
            <v>12/09/2024</v>
          </cell>
        </row>
        <row r="1079">
          <cell r="C1079" t="str">
            <v>T.0000700.01</v>
          </cell>
          <cell r="H1079" t="str">
            <v>Ravi Goel</v>
          </cell>
          <cell r="I1079" t="str">
            <v>Charles Svoboda</v>
          </cell>
          <cell r="L1079" t="str">
            <v>48D</v>
          </cell>
          <cell r="Z1079" t="str">
            <v>11/09/2021</v>
          </cell>
          <cell r="AA1079" t="str">
            <v>11/09/2021</v>
          </cell>
          <cell r="AB1079" t="str">
            <v>04/29/2022</v>
          </cell>
        </row>
        <row r="1080">
          <cell r="C1080" t="str">
            <v>T.0000701.01</v>
          </cell>
          <cell r="H1080" t="str">
            <v>#</v>
          </cell>
          <cell r="I1080" t="str">
            <v>Ignacio Carretero</v>
          </cell>
          <cell r="L1080" t="str">
            <v>48D</v>
          </cell>
          <cell r="Z1080" t="str">
            <v>10/25/2023</v>
          </cell>
          <cell r="AB1080" t="str">
            <v>12/10/2018</v>
          </cell>
        </row>
        <row r="1081">
          <cell r="C1081" t="str">
            <v>T.0000702.01</v>
          </cell>
          <cell r="H1081" t="str">
            <v>#</v>
          </cell>
          <cell r="I1081" t="str">
            <v>Mike Colborn</v>
          </cell>
          <cell r="L1081" t="str">
            <v>48E</v>
          </cell>
          <cell r="Z1081" t="str">
            <v>07/02/2024</v>
          </cell>
          <cell r="AB1081" t="str">
            <v>12/11/2024</v>
          </cell>
        </row>
        <row r="1082">
          <cell r="C1082" t="str">
            <v>T.0000703.01</v>
          </cell>
          <cell r="H1082" t="str">
            <v>Ignacio Carretero</v>
          </cell>
          <cell r="I1082" t="str">
            <v>Mike Colborn</v>
          </cell>
          <cell r="L1082" t="str">
            <v>48E</v>
          </cell>
          <cell r="Z1082" t="str">
            <v>09/05/2024</v>
          </cell>
          <cell r="AB1082" t="str">
            <v>02/13/2025</v>
          </cell>
        </row>
        <row r="1083">
          <cell r="C1083" t="str">
            <v>T.0000704.01</v>
          </cell>
          <cell r="H1083" t="str">
            <v>Arun Kumar</v>
          </cell>
          <cell r="I1083" t="str">
            <v>Arun Kumar</v>
          </cell>
          <cell r="L1083" t="str">
            <v>54A</v>
          </cell>
          <cell r="Z1083" t="str">
            <v>06/12/2018</v>
          </cell>
          <cell r="AA1083" t="str">
            <v>06/12/2018</v>
          </cell>
          <cell r="AB1083" t="str">
            <v>09/10/2018</v>
          </cell>
          <cell r="AC1083" t="str">
            <v>09/10/2018</v>
          </cell>
        </row>
        <row r="1084">
          <cell r="C1084" t="str">
            <v>T.0000705.01</v>
          </cell>
          <cell r="H1084" t="str">
            <v>#</v>
          </cell>
          <cell r="I1084" t="str">
            <v>Ignacio Carretero</v>
          </cell>
          <cell r="L1084" t="str">
            <v>54A</v>
          </cell>
          <cell r="Z1084" t="str">
            <v>05/02/2023</v>
          </cell>
          <cell r="AB1084" t="str">
            <v>10/09/2023</v>
          </cell>
        </row>
        <row r="1085">
          <cell r="C1085" t="str">
            <v>T.0000706.01</v>
          </cell>
          <cell r="H1085" t="str">
            <v>Brenda Dawson Dove</v>
          </cell>
          <cell r="I1085" t="str">
            <v>Bhavana Jalote</v>
          </cell>
          <cell r="L1085" t="str">
            <v>64C</v>
          </cell>
          <cell r="Z1085" t="str">
            <v>12/17/2021</v>
          </cell>
          <cell r="AA1085" t="str">
            <v>12/17/2021</v>
          </cell>
          <cell r="AB1085" t="str">
            <v>04/04/2022</v>
          </cell>
        </row>
        <row r="1086">
          <cell r="C1086" t="str">
            <v>T.0000706.02</v>
          </cell>
          <cell r="H1086" t="str">
            <v>Brenda Dawson Dove</v>
          </cell>
          <cell r="I1086" t="str">
            <v>Bhavana Jalote</v>
          </cell>
          <cell r="L1086" t="str">
            <v>09D</v>
          </cell>
          <cell r="Z1086" t="str">
            <v>02/15/2022</v>
          </cell>
          <cell r="AA1086" t="str">
            <v>02/15/2022</v>
          </cell>
          <cell r="AB1086" t="str">
            <v>07/18/2022</v>
          </cell>
        </row>
        <row r="1087">
          <cell r="C1087" t="str">
            <v>T.0000706.03</v>
          </cell>
          <cell r="H1087" t="str">
            <v>Brenda Dawson Dove</v>
          </cell>
          <cell r="I1087" t="str">
            <v>Bhavana Jalote</v>
          </cell>
          <cell r="L1087" t="str">
            <v>09E</v>
          </cell>
          <cell r="Z1087" t="str">
            <v>12/16/2022</v>
          </cell>
          <cell r="AB1087" t="str">
            <v>01/04/2023</v>
          </cell>
        </row>
        <row r="1088">
          <cell r="C1088" t="str">
            <v>T.0000706.04</v>
          </cell>
          <cell r="H1088" t="str">
            <v>Brenda Dawson Dove</v>
          </cell>
          <cell r="I1088" t="str">
            <v>Bhavana Jalote</v>
          </cell>
          <cell r="L1088" t="str">
            <v>3FB</v>
          </cell>
          <cell r="Z1088" t="str">
            <v>01/03/2022</v>
          </cell>
          <cell r="AA1088" t="str">
            <v>01/03/2022</v>
          </cell>
          <cell r="AB1088" t="str">
            <v>04/08/2022</v>
          </cell>
        </row>
        <row r="1089">
          <cell r="C1089" t="str">
            <v>T.0000706.05</v>
          </cell>
          <cell r="H1089" t="str">
            <v>Brenda Dawson Dove</v>
          </cell>
          <cell r="I1089" t="str">
            <v>Bhavana Jalote</v>
          </cell>
          <cell r="L1089" t="str">
            <v>3FB</v>
          </cell>
          <cell r="Z1089" t="str">
            <v>10/19/2022</v>
          </cell>
          <cell r="AB1089" t="str">
            <v>01/10/2023</v>
          </cell>
        </row>
        <row r="1090">
          <cell r="C1090" t="str">
            <v>T.0000706.06</v>
          </cell>
          <cell r="H1090" t="str">
            <v>Brenda Dawson Dove</v>
          </cell>
          <cell r="I1090" t="str">
            <v>Bhavana Jalote</v>
          </cell>
          <cell r="L1090" t="str">
            <v>3FB</v>
          </cell>
          <cell r="Z1090" t="str">
            <v>01/03/2022</v>
          </cell>
          <cell r="AA1090" t="str">
            <v>01/03/2022</v>
          </cell>
          <cell r="AB1090" t="str">
            <v>04/08/2022</v>
          </cell>
        </row>
        <row r="1091">
          <cell r="C1091" t="str">
            <v>T.0000708.01</v>
          </cell>
          <cell r="H1091" t="str">
            <v>#</v>
          </cell>
          <cell r="I1091" t="str">
            <v>Ignacio Carretero</v>
          </cell>
          <cell r="L1091" t="str">
            <v>68C</v>
          </cell>
          <cell r="Z1091" t="str">
            <v>01/30/2024</v>
          </cell>
          <cell r="AB1091" t="str">
            <v>08/19/2024</v>
          </cell>
        </row>
        <row r="1092">
          <cell r="C1092" t="str">
            <v>T.0000709.01</v>
          </cell>
          <cell r="H1092" t="str">
            <v>Scott Evers</v>
          </cell>
          <cell r="I1092" t="str">
            <v>Scott Evers</v>
          </cell>
          <cell r="L1092" t="str">
            <v>67D</v>
          </cell>
          <cell r="Z1092" t="str">
            <v>08/28/2018</v>
          </cell>
          <cell r="AA1092" t="str">
            <v>08/28/2018</v>
          </cell>
          <cell r="AB1092" t="str">
            <v>11/20/2018</v>
          </cell>
          <cell r="AC1092" t="str">
            <v>11/20/2018</v>
          </cell>
        </row>
        <row r="1093">
          <cell r="C1093" t="str">
            <v>T.0000710.01</v>
          </cell>
          <cell r="H1093" t="str">
            <v>Patrick Chan</v>
          </cell>
          <cell r="I1093" t="str">
            <v>Patrick Chan</v>
          </cell>
          <cell r="L1093" t="str">
            <v>09D</v>
          </cell>
          <cell r="Z1093" t="str">
            <v>08/01/2018</v>
          </cell>
          <cell r="AA1093" t="str">
            <v>08/01/2018</v>
          </cell>
          <cell r="AB1093" t="str">
            <v>11/20/2018</v>
          </cell>
          <cell r="AC1093" t="str">
            <v>11/20/2018</v>
          </cell>
        </row>
        <row r="1094">
          <cell r="C1094" t="str">
            <v>T.0000711.01</v>
          </cell>
          <cell r="H1094" t="str">
            <v>Patrick Chan</v>
          </cell>
          <cell r="I1094" t="str">
            <v>Patrick Chan</v>
          </cell>
          <cell r="L1094" t="str">
            <v>09D</v>
          </cell>
          <cell r="Z1094" t="str">
            <v>09/12/2018</v>
          </cell>
          <cell r="AB1094" t="str">
            <v>10/03/2018</v>
          </cell>
        </row>
        <row r="1095">
          <cell r="C1095" t="str">
            <v>T.0000713.01</v>
          </cell>
          <cell r="H1095" t="str">
            <v>George Rodriguez</v>
          </cell>
          <cell r="I1095" t="str">
            <v>George Rodriguez</v>
          </cell>
          <cell r="L1095" t="str">
            <v>09D</v>
          </cell>
          <cell r="Z1095" t="str">
            <v>10/03/2022</v>
          </cell>
          <cell r="AB1095" t="str">
            <v>12/23/2022</v>
          </cell>
        </row>
        <row r="1096">
          <cell r="C1096" t="str">
            <v>T.0000714.01</v>
          </cell>
          <cell r="H1096" t="str">
            <v>Patrick Chan</v>
          </cell>
          <cell r="I1096" t="str">
            <v>Patrick Chan</v>
          </cell>
          <cell r="L1096" t="str">
            <v>09D</v>
          </cell>
          <cell r="Z1096" t="str">
            <v>10/17/2018</v>
          </cell>
          <cell r="AA1096" t="str">
            <v>10/17/2018</v>
          </cell>
          <cell r="AB1096" t="str">
            <v>12/14/2018</v>
          </cell>
          <cell r="AC1096" t="str">
            <v>12/14/2018</v>
          </cell>
        </row>
        <row r="1097">
          <cell r="C1097" t="str">
            <v>T.0000715.01</v>
          </cell>
          <cell r="H1097" t="str">
            <v>Patrick Chan</v>
          </cell>
          <cell r="I1097" t="str">
            <v>Patrick Chan</v>
          </cell>
          <cell r="L1097" t="str">
            <v>09D</v>
          </cell>
          <cell r="Z1097" t="str">
            <v>03/01/2018</v>
          </cell>
          <cell r="AA1097" t="str">
            <v>03/01/2018</v>
          </cell>
          <cell r="AB1097" t="str">
            <v>04/27/2018</v>
          </cell>
          <cell r="AC1097" t="str">
            <v>04/27/2018</v>
          </cell>
        </row>
        <row r="1098">
          <cell r="C1098" t="str">
            <v>T.0000716.01</v>
          </cell>
          <cell r="H1098" t="str">
            <v>George Rodriguez</v>
          </cell>
          <cell r="I1098" t="str">
            <v>George Rodriguez</v>
          </cell>
          <cell r="L1098" t="str">
            <v>09E</v>
          </cell>
          <cell r="Z1098" t="str">
            <v>02/11/2020</v>
          </cell>
          <cell r="AA1098" t="str">
            <v>02/11/2020</v>
          </cell>
          <cell r="AB1098" t="str">
            <v>03/18/2020</v>
          </cell>
          <cell r="AC1098" t="str">
            <v>03/18/2020</v>
          </cell>
        </row>
        <row r="1099">
          <cell r="C1099" t="str">
            <v>T.0000717.01</v>
          </cell>
          <cell r="H1099" t="str">
            <v>Patrick Chan</v>
          </cell>
          <cell r="I1099" t="str">
            <v>Patrick Chan</v>
          </cell>
          <cell r="L1099" t="str">
            <v>09D</v>
          </cell>
          <cell r="Z1099" t="str">
            <v>03/05/2019</v>
          </cell>
          <cell r="AA1099" t="str">
            <v>03/05/2019</v>
          </cell>
          <cell r="AB1099" t="str">
            <v>09/10/2019</v>
          </cell>
        </row>
        <row r="1100">
          <cell r="C1100" t="str">
            <v>T.0000718.01</v>
          </cell>
          <cell r="H1100" t="str">
            <v>Patrick Chan</v>
          </cell>
          <cell r="I1100" t="str">
            <v>Patrick Chan</v>
          </cell>
          <cell r="L1100" t="str">
            <v>09D</v>
          </cell>
          <cell r="Z1100" t="str">
            <v>11/06/2017</v>
          </cell>
          <cell r="AA1100" t="str">
            <v>11/06/2017</v>
          </cell>
          <cell r="AB1100" t="str">
            <v>01/12/2018</v>
          </cell>
          <cell r="AC1100" t="str">
            <v>01/12/2018</v>
          </cell>
        </row>
        <row r="1101">
          <cell r="C1101" t="str">
            <v>T.0000719.01</v>
          </cell>
          <cell r="H1101" t="str">
            <v>Patrick Chan</v>
          </cell>
          <cell r="I1101" t="str">
            <v>Patrick Chan</v>
          </cell>
          <cell r="L1101" t="str">
            <v>09D</v>
          </cell>
          <cell r="Z1101" t="str">
            <v>09/05/2018</v>
          </cell>
          <cell r="AB1101" t="str">
            <v>09/24/2018</v>
          </cell>
        </row>
        <row r="1102">
          <cell r="C1102" t="str">
            <v>T.0000722.01</v>
          </cell>
          <cell r="H1102" t="str">
            <v>Scott Raymond</v>
          </cell>
          <cell r="I1102" t="str">
            <v>Scott Raymond</v>
          </cell>
          <cell r="L1102" t="str">
            <v>67D</v>
          </cell>
          <cell r="Z1102" t="str">
            <v>09/22/2016</v>
          </cell>
          <cell r="AB1102" t="str">
            <v>04/28/2017</v>
          </cell>
          <cell r="AC1102" t="str">
            <v>04/28/2017</v>
          </cell>
        </row>
        <row r="1103">
          <cell r="C1103" t="str">
            <v>T.0000723.01</v>
          </cell>
          <cell r="H1103" t="str">
            <v>Patrick Chan</v>
          </cell>
          <cell r="I1103" t="str">
            <v>Patrick Chan</v>
          </cell>
          <cell r="L1103" t="str">
            <v>09D</v>
          </cell>
          <cell r="Z1103" t="str">
            <v>01/28/2019</v>
          </cell>
          <cell r="AA1103" t="str">
            <v>01/28/2019</v>
          </cell>
          <cell r="AB1103" t="str">
            <v>04/01/2019</v>
          </cell>
          <cell r="AC1103" t="str">
            <v>04/01/2019</v>
          </cell>
        </row>
        <row r="1104">
          <cell r="C1104" t="str">
            <v>T.0000725.01</v>
          </cell>
          <cell r="H1104" t="str">
            <v>Scott Raymond</v>
          </cell>
          <cell r="I1104" t="str">
            <v>Scott Raymond</v>
          </cell>
          <cell r="L1104" t="str">
            <v>09D</v>
          </cell>
          <cell r="Z1104" t="str">
            <v>06/02/2016</v>
          </cell>
          <cell r="AA1104" t="str">
            <v>06/02/2016</v>
          </cell>
          <cell r="AB1104" t="str">
            <v>02/06/2017</v>
          </cell>
          <cell r="AC1104" t="str">
            <v>02/06/2017</v>
          </cell>
        </row>
        <row r="1105">
          <cell r="C1105" t="str">
            <v>T.0000726.01</v>
          </cell>
          <cell r="H1105" t="str">
            <v>Steve Barrow</v>
          </cell>
          <cell r="I1105" t="str">
            <v>George Rodriguez</v>
          </cell>
          <cell r="L1105" t="str">
            <v>46H</v>
          </cell>
          <cell r="Z1105" t="str">
            <v>01/02/2019</v>
          </cell>
          <cell r="AA1105" t="str">
            <v>01/02/2019</v>
          </cell>
          <cell r="AB1105" t="str">
            <v>05/14/2019</v>
          </cell>
          <cell r="AC1105" t="str">
            <v>05/14/2019</v>
          </cell>
        </row>
        <row r="1106">
          <cell r="C1106" t="str">
            <v>T.0000726.02</v>
          </cell>
          <cell r="H1106" t="str">
            <v>Steve Barrow</v>
          </cell>
          <cell r="I1106" t="str">
            <v>Steve Barrow</v>
          </cell>
          <cell r="L1106" t="str">
            <v>06H</v>
          </cell>
          <cell r="Z1106" t="str">
            <v>09/03/2019</v>
          </cell>
          <cell r="AA1106" t="str">
            <v>09/03/2019</v>
          </cell>
          <cell r="AB1106" t="str">
            <v>02/13/2020</v>
          </cell>
          <cell r="AC1106" t="str">
            <v>02/13/2020</v>
          </cell>
        </row>
        <row r="1107">
          <cell r="C1107" t="str">
            <v>T.0000726.03</v>
          </cell>
          <cell r="H1107" t="str">
            <v>Steve Barrow</v>
          </cell>
          <cell r="I1107" t="str">
            <v>Steve Barrow</v>
          </cell>
          <cell r="L1107" t="str">
            <v>06H</v>
          </cell>
          <cell r="Z1107" t="str">
            <v>02/16/2021</v>
          </cell>
          <cell r="AA1107" t="str">
            <v>02/16/2021</v>
          </cell>
          <cell r="AB1107" t="str">
            <v>07/27/2021</v>
          </cell>
          <cell r="AC1107" t="str">
            <v>07/27/2021</v>
          </cell>
        </row>
        <row r="1108">
          <cell r="C1108" t="str">
            <v>T.0000728.01</v>
          </cell>
          <cell r="H1108" t="str">
            <v>Tim Criner</v>
          </cell>
          <cell r="I1108" t="str">
            <v>Tim Criner</v>
          </cell>
          <cell r="L1108" t="str">
            <v>64C</v>
          </cell>
          <cell r="Z1108" t="str">
            <v>11/07/2016</v>
          </cell>
          <cell r="AA1108" t="str">
            <v>11/07/2016</v>
          </cell>
          <cell r="AB1108" t="str">
            <v>02/09/2017</v>
          </cell>
          <cell r="AC1108" t="str">
            <v>02/09/2017</v>
          </cell>
        </row>
        <row r="1109">
          <cell r="C1109" t="str">
            <v>T.0000729.01</v>
          </cell>
          <cell r="H1109" t="str">
            <v>Patrick Chan</v>
          </cell>
          <cell r="I1109" t="str">
            <v>Patrick Chan</v>
          </cell>
          <cell r="L1109" t="str">
            <v>09D</v>
          </cell>
          <cell r="Z1109" t="str">
            <v>05/01/2018</v>
          </cell>
          <cell r="AA1109" t="str">
            <v>05/01/2018</v>
          </cell>
          <cell r="AB1109" t="str">
            <v>06/12/2018</v>
          </cell>
          <cell r="AC1109" t="str">
            <v>06/12/2018</v>
          </cell>
        </row>
        <row r="1110">
          <cell r="C1110" t="str">
            <v>T.0000730.01</v>
          </cell>
          <cell r="H1110" t="str">
            <v>Patrick Chan</v>
          </cell>
          <cell r="I1110" t="str">
            <v>Patrick Chan</v>
          </cell>
          <cell r="L1110" t="str">
            <v>09D</v>
          </cell>
          <cell r="Z1110" t="str">
            <v>11/03/2017</v>
          </cell>
          <cell r="AA1110" t="str">
            <v>11/03/2017</v>
          </cell>
          <cell r="AB1110" t="str">
            <v>11/25/2017</v>
          </cell>
          <cell r="AC1110" t="str">
            <v>11/25/2017</v>
          </cell>
        </row>
        <row r="1111">
          <cell r="C1111" t="str">
            <v>T.0000731.01</v>
          </cell>
          <cell r="H1111" t="str">
            <v>Patrick Chan</v>
          </cell>
          <cell r="I1111" t="str">
            <v>Patrick Chan</v>
          </cell>
          <cell r="L1111" t="str">
            <v>09D</v>
          </cell>
          <cell r="Z1111" t="str">
            <v>10/01/2018</v>
          </cell>
          <cell r="AB1111" t="str">
            <v>11/09/2018</v>
          </cell>
        </row>
        <row r="1112">
          <cell r="C1112" t="str">
            <v>T.0000732.01</v>
          </cell>
          <cell r="H1112" t="str">
            <v>Anthony M Lewis</v>
          </cell>
          <cell r="I1112" t="str">
            <v>Anthony M Lewis</v>
          </cell>
          <cell r="L1112" t="str">
            <v>09D</v>
          </cell>
          <cell r="Z1112" t="str">
            <v>04/16/2019</v>
          </cell>
          <cell r="AA1112" t="str">
            <v>04/16/2019</v>
          </cell>
          <cell r="AB1112" t="str">
            <v>07/01/2019</v>
          </cell>
          <cell r="AC1112" t="str">
            <v>07/01/2019</v>
          </cell>
        </row>
        <row r="1113">
          <cell r="C1113" t="str">
            <v>T.0000733.01</v>
          </cell>
          <cell r="H1113" t="str">
            <v>Patrick Chan</v>
          </cell>
          <cell r="I1113" t="str">
            <v>Patrick Chan</v>
          </cell>
          <cell r="L1113" t="str">
            <v>09D</v>
          </cell>
          <cell r="Z1113" t="str">
            <v>06/11/2018</v>
          </cell>
          <cell r="AA1113" t="str">
            <v>06/11/2018</v>
          </cell>
          <cell r="AB1113" t="str">
            <v>07/20/2018</v>
          </cell>
          <cell r="AC1113" t="str">
            <v>07/20/2018</v>
          </cell>
        </row>
        <row r="1114">
          <cell r="C1114" t="str">
            <v>T.0000737.01</v>
          </cell>
          <cell r="H1114" t="str">
            <v>Keith C Lovgren</v>
          </cell>
          <cell r="I1114" t="str">
            <v>Rouzbeh Rezamand</v>
          </cell>
          <cell r="L1114" t="str">
            <v>09D</v>
          </cell>
          <cell r="Z1114" t="str">
            <v>09/04/2019</v>
          </cell>
          <cell r="AB1114" t="str">
            <v>10/02/2017</v>
          </cell>
          <cell r="AC1114" t="str">
            <v>10/02/2017</v>
          </cell>
        </row>
        <row r="1115">
          <cell r="C1115" t="str">
            <v>T.0000738.01</v>
          </cell>
          <cell r="H1115" t="str">
            <v>Patrick Chan</v>
          </cell>
          <cell r="I1115" t="str">
            <v>Patrick Chan</v>
          </cell>
          <cell r="L1115" t="str">
            <v>09D</v>
          </cell>
          <cell r="Z1115" t="str">
            <v>01/07/2019</v>
          </cell>
          <cell r="AA1115" t="str">
            <v>01/07/2019</v>
          </cell>
          <cell r="AB1115" t="str">
            <v>03/13/2019</v>
          </cell>
          <cell r="AC1115" t="str">
            <v>03/13/2019</v>
          </cell>
        </row>
        <row r="1116">
          <cell r="C1116" t="str">
            <v>T.0000739.01</v>
          </cell>
          <cell r="H1116" t="str">
            <v>Keith C Lovgren</v>
          </cell>
          <cell r="I1116" t="str">
            <v>Keith C Lovgren</v>
          </cell>
          <cell r="L1116" t="str">
            <v>48D</v>
          </cell>
          <cell r="Z1116" t="str">
            <v>07/15/2022</v>
          </cell>
          <cell r="AB1116" t="str">
            <v>01/02/2018</v>
          </cell>
        </row>
        <row r="1117">
          <cell r="C1117" t="str">
            <v>T.0000740.01</v>
          </cell>
          <cell r="H1117" t="str">
            <v>Tim Criner</v>
          </cell>
          <cell r="I1117" t="str">
            <v>Tim Criner</v>
          </cell>
          <cell r="L1117" t="str">
            <v>64C</v>
          </cell>
          <cell r="Z1117" t="str">
            <v>10/02/2024</v>
          </cell>
          <cell r="AB1117" t="str">
            <v>12/18/2024</v>
          </cell>
        </row>
        <row r="1118">
          <cell r="C1118" t="str">
            <v>T.0000742.01</v>
          </cell>
          <cell r="H1118" t="str">
            <v>Claudia Chang</v>
          </cell>
          <cell r="I1118" t="str">
            <v>Claudia Chang</v>
          </cell>
          <cell r="L1118" t="str">
            <v>3FB</v>
          </cell>
          <cell r="Z1118" t="str">
            <v>02/28/2017</v>
          </cell>
          <cell r="AA1118" t="str">
            <v>02/28/2017</v>
          </cell>
          <cell r="AB1118" t="str">
            <v>03/03/2017</v>
          </cell>
          <cell r="AC1118" t="str">
            <v>03/03/2017</v>
          </cell>
        </row>
        <row r="1119">
          <cell r="C1119" t="str">
            <v>T.0000743.01</v>
          </cell>
          <cell r="H1119" t="str">
            <v>Raji (ET) Shah</v>
          </cell>
          <cell r="I1119" t="str">
            <v>Raji (ET) Shah</v>
          </cell>
          <cell r="L1119" t="str">
            <v>3FB</v>
          </cell>
          <cell r="Z1119" t="str">
            <v>03/06/2020</v>
          </cell>
          <cell r="AB1119" t="str">
            <v>05/01/2019</v>
          </cell>
        </row>
        <row r="1120">
          <cell r="C1120" t="str">
            <v>T.0000744.01</v>
          </cell>
          <cell r="H1120" t="str">
            <v>Peter Costa</v>
          </cell>
          <cell r="I1120" t="str">
            <v>Claudia Chang</v>
          </cell>
          <cell r="L1120" t="str">
            <v>48C</v>
          </cell>
          <cell r="AB1120" t="str">
            <v>08/01/2018</v>
          </cell>
        </row>
        <row r="1121">
          <cell r="C1121" t="str">
            <v>T.0000745.01</v>
          </cell>
          <cell r="H1121" t="str">
            <v>Keith C Lovgren</v>
          </cell>
          <cell r="I1121" t="str">
            <v>Mike Colborn</v>
          </cell>
          <cell r="L1121" t="str">
            <v>48D</v>
          </cell>
          <cell r="Z1121" t="str">
            <v>04/03/2024</v>
          </cell>
          <cell r="AB1121" t="str">
            <v>05/13/2024</v>
          </cell>
        </row>
        <row r="1122">
          <cell r="C1122" t="str">
            <v>T.0000747.01</v>
          </cell>
          <cell r="H1122" t="str">
            <v>Gustavo Bautista</v>
          </cell>
          <cell r="I1122" t="str">
            <v>Gustavo Bautista</v>
          </cell>
          <cell r="L1122" t="str">
            <v>48D</v>
          </cell>
          <cell r="Z1122" t="str">
            <v>10/04/2022</v>
          </cell>
          <cell r="AB1122" t="str">
            <v>12/26/2022</v>
          </cell>
        </row>
        <row r="1123">
          <cell r="C1123" t="str">
            <v>T.0000749.01</v>
          </cell>
          <cell r="H1123" t="str">
            <v>Keith C Lovgren</v>
          </cell>
          <cell r="I1123" t="str">
            <v>Jill Cisneros</v>
          </cell>
          <cell r="L1123" t="str">
            <v>48D</v>
          </cell>
          <cell r="Z1123" t="str">
            <v>03/20/2023</v>
          </cell>
          <cell r="AB1123" t="str">
            <v>04/20/2023</v>
          </cell>
        </row>
        <row r="1124">
          <cell r="C1124" t="str">
            <v>T.0000750.01</v>
          </cell>
          <cell r="H1124" t="str">
            <v>Kirstin Trapp</v>
          </cell>
          <cell r="I1124" t="str">
            <v>Mike Colborn</v>
          </cell>
          <cell r="L1124" t="str">
            <v>48F</v>
          </cell>
          <cell r="Z1124" t="str">
            <v>03/12/2025</v>
          </cell>
          <cell r="AB1124" t="str">
            <v>07/29/2025</v>
          </cell>
        </row>
        <row r="1125">
          <cell r="C1125" t="str">
            <v>T.0000750.02</v>
          </cell>
          <cell r="H1125" t="str">
            <v>Kirstin Trapp</v>
          </cell>
          <cell r="I1125" t="str">
            <v>John A Vardanian</v>
          </cell>
          <cell r="L1125" t="str">
            <v>48F</v>
          </cell>
          <cell r="Z1125" t="str">
            <v>02/10/2023</v>
          </cell>
          <cell r="AB1125" t="str">
            <v>09/07/2023</v>
          </cell>
        </row>
        <row r="1126">
          <cell r="C1126" t="str">
            <v>T.0000751.01</v>
          </cell>
          <cell r="H1126" t="str">
            <v>Keith C Lovgren</v>
          </cell>
          <cell r="I1126" t="str">
            <v>Keith C Lovgren</v>
          </cell>
          <cell r="L1126" t="str">
            <v>48D</v>
          </cell>
          <cell r="Z1126" t="str">
            <v>08/19/2022</v>
          </cell>
          <cell r="AB1126" t="str">
            <v>01/02/2018</v>
          </cell>
        </row>
        <row r="1127">
          <cell r="C1127" t="str">
            <v>T.0000753.01</v>
          </cell>
          <cell r="H1127" t="str">
            <v>Keith C Lovgren</v>
          </cell>
          <cell r="I1127" t="str">
            <v>Mike Colborn</v>
          </cell>
          <cell r="L1127" t="str">
            <v>48D</v>
          </cell>
          <cell r="AB1127" t="str">
            <v>03/08/2024</v>
          </cell>
        </row>
        <row r="1128">
          <cell r="C1128" t="str">
            <v>T.0000754.01</v>
          </cell>
          <cell r="H1128" t="str">
            <v>Keith C Lovgren</v>
          </cell>
          <cell r="I1128" t="str">
            <v>Mike Colborn</v>
          </cell>
          <cell r="L1128" t="str">
            <v>48D</v>
          </cell>
          <cell r="Z1128" t="str">
            <v>04/29/2024</v>
          </cell>
          <cell r="AB1128" t="str">
            <v>08/29/2024</v>
          </cell>
        </row>
        <row r="1129">
          <cell r="C1129" t="str">
            <v>T.0000756.01</v>
          </cell>
          <cell r="H1129" t="str">
            <v>Keith C Lovgren</v>
          </cell>
          <cell r="I1129" t="str">
            <v>Keith C Lovgren</v>
          </cell>
          <cell r="L1129" t="str">
            <v>54A</v>
          </cell>
          <cell r="Z1129" t="str">
            <v>11/15/2023</v>
          </cell>
          <cell r="AB1129" t="str">
            <v>04/26/2024</v>
          </cell>
        </row>
        <row r="1130">
          <cell r="C1130" t="str">
            <v>T.0000757.01</v>
          </cell>
          <cell r="H1130" t="str">
            <v>Gherlie Arias</v>
          </cell>
          <cell r="I1130" t="str">
            <v>Gherlie Arias</v>
          </cell>
          <cell r="L1130" t="str">
            <v>48D</v>
          </cell>
          <cell r="Z1130" t="str">
            <v>10/11/2023</v>
          </cell>
          <cell r="AB1130" t="str">
            <v>11/01/2021</v>
          </cell>
        </row>
        <row r="1131">
          <cell r="C1131" t="str">
            <v>T.0000758.01</v>
          </cell>
          <cell r="H1131" t="str">
            <v>Keith C Lovgren</v>
          </cell>
          <cell r="I1131" t="str">
            <v>Keith C Lovgren</v>
          </cell>
          <cell r="L1131" t="str">
            <v>54A</v>
          </cell>
          <cell r="Z1131" t="str">
            <v>11/16/2023</v>
          </cell>
          <cell r="AB1131" t="str">
            <v>04/29/2024</v>
          </cell>
        </row>
        <row r="1132">
          <cell r="C1132" t="str">
            <v>T.0000759.01</v>
          </cell>
          <cell r="H1132" t="str">
            <v>Vanessa K Morgan</v>
          </cell>
          <cell r="I1132" t="str">
            <v>Vanessa K Morgan</v>
          </cell>
          <cell r="L1132" t="str">
            <v>54A</v>
          </cell>
          <cell r="Z1132" t="str">
            <v>04/23/2026</v>
          </cell>
          <cell r="AB1132" t="str">
            <v>04/01/2020</v>
          </cell>
        </row>
        <row r="1133">
          <cell r="C1133" t="str">
            <v>T.0000760.01</v>
          </cell>
          <cell r="H1133" t="str">
            <v>Eric Briones</v>
          </cell>
          <cell r="I1133" t="str">
            <v>Carl Lindberg</v>
          </cell>
          <cell r="L1133" t="str">
            <v>64C</v>
          </cell>
          <cell r="Z1133" t="str">
            <v>08/02/2018</v>
          </cell>
          <cell r="AA1133" t="str">
            <v>08/02/2018</v>
          </cell>
          <cell r="AB1133" t="str">
            <v>12/21/2018</v>
          </cell>
          <cell r="AC1133" t="str">
            <v>12/21/2018</v>
          </cell>
        </row>
        <row r="1134">
          <cell r="C1134" t="str">
            <v>T.0000761.01</v>
          </cell>
          <cell r="H1134" t="str">
            <v>Tim Criner</v>
          </cell>
          <cell r="I1134" t="str">
            <v>Tim Criner</v>
          </cell>
          <cell r="L1134" t="str">
            <v>64C</v>
          </cell>
          <cell r="Z1134" t="str">
            <v>04/03/2019</v>
          </cell>
          <cell r="AB1134" t="str">
            <v>09/17/2019</v>
          </cell>
        </row>
        <row r="1135">
          <cell r="C1135" t="str">
            <v>T.0000765.01</v>
          </cell>
          <cell r="H1135" t="str">
            <v>Mauricio Morquecho</v>
          </cell>
          <cell r="I1135" t="str">
            <v>Mauricio Morquecho</v>
          </cell>
          <cell r="L1135" t="str">
            <v>3FB</v>
          </cell>
          <cell r="Z1135" t="str">
            <v>03/20/2023</v>
          </cell>
          <cell r="AB1135" t="str">
            <v>12/01/2021</v>
          </cell>
        </row>
        <row r="1136">
          <cell r="C1136" t="str">
            <v>T.0000767.01</v>
          </cell>
          <cell r="H1136" t="str">
            <v>Bashir Ali</v>
          </cell>
          <cell r="I1136" t="str">
            <v>Bashir Ali</v>
          </cell>
          <cell r="L1136" t="str">
            <v>09D</v>
          </cell>
          <cell r="Z1136" t="str">
            <v>06/04/2018</v>
          </cell>
          <cell r="AA1136" t="str">
            <v>06/04/2018</v>
          </cell>
          <cell r="AB1136" t="str">
            <v>12/02/2018</v>
          </cell>
          <cell r="AC1136" t="str">
            <v>12/02/2018</v>
          </cell>
        </row>
        <row r="1137">
          <cell r="C1137" t="str">
            <v>T.0000768.01</v>
          </cell>
          <cell r="H1137" t="str">
            <v>Kelly Haynes</v>
          </cell>
          <cell r="I1137" t="str">
            <v>Kelly Haynes</v>
          </cell>
          <cell r="L1137" t="str">
            <v>09D</v>
          </cell>
          <cell r="Z1137" t="str">
            <v>10/01/2018</v>
          </cell>
          <cell r="AA1137" t="str">
            <v>10/01/2018</v>
          </cell>
          <cell r="AB1137" t="str">
            <v>02/19/2019</v>
          </cell>
          <cell r="AC1137" t="str">
            <v>02/19/2019</v>
          </cell>
        </row>
        <row r="1138">
          <cell r="C1138" t="str">
            <v>T.0000769.01</v>
          </cell>
          <cell r="H1138" t="str">
            <v>Bashir Ali</v>
          </cell>
          <cell r="I1138" t="str">
            <v>Bashir Ali</v>
          </cell>
          <cell r="L1138" t="str">
            <v>09D</v>
          </cell>
          <cell r="Z1138" t="str">
            <v>06/24/2019</v>
          </cell>
          <cell r="AA1138" t="str">
            <v>06/24/2019</v>
          </cell>
          <cell r="AB1138" t="str">
            <v>08/07/2019</v>
          </cell>
          <cell r="AC1138" t="str">
            <v>08/07/2019</v>
          </cell>
        </row>
        <row r="1139">
          <cell r="C1139" t="str">
            <v>T.0000770.01</v>
          </cell>
          <cell r="H1139" t="str">
            <v>Kelly Haynes</v>
          </cell>
          <cell r="I1139" t="str">
            <v>Kelly Haynes</v>
          </cell>
          <cell r="L1139" t="str">
            <v>09D</v>
          </cell>
          <cell r="Z1139" t="str">
            <v>08/27/2018</v>
          </cell>
          <cell r="AA1139" t="str">
            <v>08/27/2018</v>
          </cell>
          <cell r="AB1139" t="str">
            <v>11/02/2018</v>
          </cell>
          <cell r="AC1139" t="str">
            <v>11/02/2018</v>
          </cell>
        </row>
        <row r="1140">
          <cell r="C1140" t="str">
            <v>T.0000771.01</v>
          </cell>
          <cell r="H1140" t="str">
            <v>Scott Evers</v>
          </cell>
          <cell r="I1140" t="str">
            <v>Scott Evers</v>
          </cell>
          <cell r="L1140" t="str">
            <v>67D</v>
          </cell>
          <cell r="Z1140" t="str">
            <v>09/04/2018</v>
          </cell>
          <cell r="AA1140" t="str">
            <v>09/04/2018</v>
          </cell>
          <cell r="AB1140" t="str">
            <v>12/14/2023</v>
          </cell>
        </row>
        <row r="1141">
          <cell r="C1141" t="str">
            <v>T.0000772.01</v>
          </cell>
          <cell r="H1141" t="str">
            <v>Eric Briones</v>
          </cell>
          <cell r="I1141" t="str">
            <v>Eric Briones</v>
          </cell>
          <cell r="L1141" t="str">
            <v>09D</v>
          </cell>
          <cell r="Z1141" t="str">
            <v>10/02/2018</v>
          </cell>
          <cell r="AB1141" t="str">
            <v>12/17/2018</v>
          </cell>
          <cell r="AC1141" t="str">
            <v>12/17/2018</v>
          </cell>
        </row>
        <row r="1142">
          <cell r="C1142" t="str">
            <v>T.0000773.01</v>
          </cell>
          <cell r="H1142" t="str">
            <v>#</v>
          </cell>
          <cell r="I1142" t="str">
            <v>Mike Colborn</v>
          </cell>
          <cell r="L1142" t="str">
            <v>48D</v>
          </cell>
          <cell r="Z1142" t="str">
            <v>04/15/2024</v>
          </cell>
          <cell r="AB1142" t="str">
            <v>07/01/2021</v>
          </cell>
        </row>
        <row r="1143">
          <cell r="C1143" t="str">
            <v>T.0000774.01</v>
          </cell>
          <cell r="H1143" t="str">
            <v>#</v>
          </cell>
          <cell r="I1143" t="str">
            <v>Clifton Smith</v>
          </cell>
          <cell r="L1143" t="str">
            <v>48E</v>
          </cell>
          <cell r="Z1143" t="str">
            <v>06/27/2022</v>
          </cell>
          <cell r="AB1143" t="str">
            <v>01/02/2018</v>
          </cell>
        </row>
        <row r="1144">
          <cell r="C1144" t="str">
            <v>T.0000775.01</v>
          </cell>
          <cell r="H1144" t="str">
            <v>Clifton Smith</v>
          </cell>
          <cell r="I1144" t="str">
            <v>Clifton Smith</v>
          </cell>
          <cell r="L1144" t="str">
            <v>48R</v>
          </cell>
          <cell r="Z1144" t="str">
            <v>09/16/2026</v>
          </cell>
          <cell r="AB1144" t="str">
            <v>04/01/2019</v>
          </cell>
        </row>
        <row r="1145">
          <cell r="C1145" t="str">
            <v>T.0000776.01</v>
          </cell>
          <cell r="H1145" t="str">
            <v>Ron Torres</v>
          </cell>
          <cell r="I1145" t="str">
            <v>Ron Torres</v>
          </cell>
          <cell r="L1145" t="str">
            <v>48A</v>
          </cell>
          <cell r="Z1145" t="str">
            <v>12/01/2016</v>
          </cell>
          <cell r="AA1145" t="str">
            <v>12/01/2016</v>
          </cell>
          <cell r="AB1145" t="str">
            <v>04/26/2017</v>
          </cell>
          <cell r="AC1145" t="str">
            <v>04/26/2017</v>
          </cell>
        </row>
        <row r="1146">
          <cell r="C1146" t="str">
            <v>T.0000777.01</v>
          </cell>
          <cell r="H1146" t="str">
            <v>#</v>
          </cell>
          <cell r="I1146" t="str">
            <v>Mike Colborn</v>
          </cell>
          <cell r="L1146" t="str">
            <v>48D</v>
          </cell>
          <cell r="Z1146" t="str">
            <v>01/11/2024</v>
          </cell>
          <cell r="AB1146" t="str">
            <v>03/08/2024</v>
          </cell>
        </row>
        <row r="1147">
          <cell r="C1147" t="str">
            <v>T.0000779.01</v>
          </cell>
          <cell r="H1147" t="str">
            <v>#</v>
          </cell>
          <cell r="I1147" t="str">
            <v>Clifton Smith</v>
          </cell>
          <cell r="L1147" t="str">
            <v>48D</v>
          </cell>
          <cell r="Z1147" t="str">
            <v>04/21/2023</v>
          </cell>
          <cell r="AB1147" t="str">
            <v>04/01/2019</v>
          </cell>
        </row>
        <row r="1148">
          <cell r="C1148" t="str">
            <v>T.0000780.01</v>
          </cell>
          <cell r="H1148" t="str">
            <v>Jeremy Bartlett</v>
          </cell>
          <cell r="I1148" t="str">
            <v>Jeremy Bartlett</v>
          </cell>
          <cell r="L1148" t="str">
            <v>48D</v>
          </cell>
          <cell r="Z1148" t="str">
            <v>04/11/2023</v>
          </cell>
          <cell r="AB1148" t="str">
            <v>09/29/2023</v>
          </cell>
        </row>
        <row r="1149">
          <cell r="C1149" t="str">
            <v>T.0000781.01</v>
          </cell>
          <cell r="H1149" t="str">
            <v>Chase Chaussee</v>
          </cell>
          <cell r="I1149" t="str">
            <v>Chase Chaussee</v>
          </cell>
          <cell r="L1149" t="str">
            <v>09D</v>
          </cell>
          <cell r="Z1149" t="str">
            <v>02/03/2020</v>
          </cell>
          <cell r="AA1149" t="str">
            <v>02/03/2020</v>
          </cell>
          <cell r="AB1149" t="str">
            <v>04/10/2020</v>
          </cell>
          <cell r="AC1149" t="str">
            <v>04/10/2020</v>
          </cell>
        </row>
        <row r="1150">
          <cell r="C1150" t="str">
            <v>T.0000782.01</v>
          </cell>
          <cell r="H1150" t="str">
            <v>Christopher Davis</v>
          </cell>
          <cell r="I1150" t="str">
            <v>Christopher Davis</v>
          </cell>
          <cell r="L1150" t="str">
            <v>09E</v>
          </cell>
          <cell r="Z1150" t="str">
            <v>07/03/2018</v>
          </cell>
          <cell r="AA1150" t="str">
            <v>07/03/2018</v>
          </cell>
          <cell r="AB1150" t="str">
            <v>09/21/2018</v>
          </cell>
          <cell r="AC1150" t="str">
            <v>09/21/2018</v>
          </cell>
        </row>
        <row r="1151">
          <cell r="C1151" t="str">
            <v>T.0000783.01</v>
          </cell>
          <cell r="H1151" t="str">
            <v>Ravi Goel</v>
          </cell>
          <cell r="I1151" t="str">
            <v>Ravi Goel</v>
          </cell>
          <cell r="L1151" t="str">
            <v>3FB</v>
          </cell>
          <cell r="Z1151" t="str">
            <v>07/13/2017</v>
          </cell>
          <cell r="AB1151" t="str">
            <v>11/30/2016</v>
          </cell>
        </row>
        <row r="1152">
          <cell r="C1152" t="str">
            <v>T.0000784.01</v>
          </cell>
          <cell r="H1152" t="str">
            <v>Ravi Goel</v>
          </cell>
          <cell r="I1152" t="str">
            <v>Ravi Goel</v>
          </cell>
          <cell r="L1152" t="str">
            <v>3FB</v>
          </cell>
          <cell r="Z1152" t="str">
            <v>11/01/2017</v>
          </cell>
          <cell r="AA1152" t="str">
            <v>11/01/2017</v>
          </cell>
          <cell r="AB1152" t="str">
            <v>02/01/2018</v>
          </cell>
          <cell r="AC1152" t="str">
            <v>02/01/2018</v>
          </cell>
        </row>
        <row r="1153">
          <cell r="C1153" t="str">
            <v>T.0000785.01</v>
          </cell>
          <cell r="H1153" t="str">
            <v>Ravi Goel</v>
          </cell>
          <cell r="I1153" t="str">
            <v>Ravi Goel</v>
          </cell>
          <cell r="L1153" t="str">
            <v>3FB</v>
          </cell>
          <cell r="Z1153" t="str">
            <v>11/01/2017</v>
          </cell>
          <cell r="AA1153" t="str">
            <v>11/01/2017</v>
          </cell>
          <cell r="AB1153" t="str">
            <v>01/15/2018</v>
          </cell>
          <cell r="AC1153" t="str">
            <v>01/15/2018</v>
          </cell>
        </row>
        <row r="1154">
          <cell r="C1154" t="str">
            <v>T.0000786.01</v>
          </cell>
          <cell r="H1154" t="str">
            <v>Ron Torres</v>
          </cell>
          <cell r="I1154" t="str">
            <v>Ron Torres</v>
          </cell>
          <cell r="L1154" t="str">
            <v>3FB</v>
          </cell>
          <cell r="Z1154" t="str">
            <v>05/01/2020</v>
          </cell>
          <cell r="AA1154" t="str">
            <v>05/01/2020</v>
          </cell>
          <cell r="AB1154" t="str">
            <v>08/22/2021</v>
          </cell>
          <cell r="AC1154" t="str">
            <v>08/22/2021</v>
          </cell>
        </row>
        <row r="1155">
          <cell r="C1155" t="str">
            <v>T.0000787.01</v>
          </cell>
          <cell r="H1155" t="str">
            <v>Ron Torres</v>
          </cell>
          <cell r="I1155" t="str">
            <v>Ron Torres</v>
          </cell>
          <cell r="L1155" t="str">
            <v>3FB</v>
          </cell>
          <cell r="Z1155" t="str">
            <v>05/04/2020</v>
          </cell>
          <cell r="AA1155" t="str">
            <v>05/04/2020</v>
          </cell>
          <cell r="AB1155" t="str">
            <v>08/22/2021</v>
          </cell>
          <cell r="AC1155" t="str">
            <v>08/22/2021</v>
          </cell>
        </row>
        <row r="1156">
          <cell r="C1156" t="str">
            <v>T.0000788.01</v>
          </cell>
          <cell r="H1156" t="str">
            <v>Ron Torres</v>
          </cell>
          <cell r="I1156" t="str">
            <v>Ron Torres</v>
          </cell>
          <cell r="L1156" t="str">
            <v>3FB</v>
          </cell>
          <cell r="Z1156" t="str">
            <v>03/01/2019</v>
          </cell>
          <cell r="AA1156" t="str">
            <v>03/01/2019</v>
          </cell>
          <cell r="AB1156" t="str">
            <v>02/11/2020</v>
          </cell>
          <cell r="AC1156" t="str">
            <v>02/11/2020</v>
          </cell>
        </row>
        <row r="1157">
          <cell r="C1157" t="str">
            <v>T.0000789.01</v>
          </cell>
          <cell r="H1157" t="str">
            <v>Ron Torres</v>
          </cell>
          <cell r="I1157" t="str">
            <v>Ron Torres</v>
          </cell>
          <cell r="L1157" t="str">
            <v>48D</v>
          </cell>
          <cell r="Z1157" t="str">
            <v>03/10/2023</v>
          </cell>
          <cell r="AB1157" t="str">
            <v>06/08/2023</v>
          </cell>
        </row>
        <row r="1158">
          <cell r="C1158" t="str">
            <v>T.0000790.01</v>
          </cell>
          <cell r="H1158" t="str">
            <v>Vanessa K Morgan</v>
          </cell>
          <cell r="I1158" t="str">
            <v>Kelly Haynes</v>
          </cell>
          <cell r="L1158" t="str">
            <v>09D</v>
          </cell>
          <cell r="Z1158" t="str">
            <v>04/03/2018</v>
          </cell>
          <cell r="AB1158" t="str">
            <v>04/26/2018</v>
          </cell>
        </row>
        <row r="1159">
          <cell r="C1159" t="str">
            <v>T.0000791.01</v>
          </cell>
          <cell r="H1159" t="str">
            <v>Ravinder Khangura</v>
          </cell>
          <cell r="I1159" t="str">
            <v>Ravinder Khangura</v>
          </cell>
          <cell r="L1159" t="str">
            <v>09D</v>
          </cell>
          <cell r="Z1159" t="str">
            <v>03/14/2018</v>
          </cell>
          <cell r="AB1159" t="str">
            <v>04/04/2018</v>
          </cell>
        </row>
        <row r="1160">
          <cell r="C1160" t="str">
            <v>T.0000792.01</v>
          </cell>
          <cell r="H1160" t="str">
            <v>Crystal Hart</v>
          </cell>
          <cell r="I1160" t="str">
            <v>Crystal Hart</v>
          </cell>
          <cell r="L1160" t="str">
            <v>09D</v>
          </cell>
          <cell r="Z1160" t="str">
            <v>06/25/2019</v>
          </cell>
          <cell r="AA1160" t="str">
            <v>06/25/2019</v>
          </cell>
        </row>
        <row r="1161">
          <cell r="C1161" t="str">
            <v>T.0000793.01</v>
          </cell>
          <cell r="H1161" t="str">
            <v>Bashir Ali</v>
          </cell>
          <cell r="I1161" t="str">
            <v>Bashir Ali</v>
          </cell>
          <cell r="L1161" t="str">
            <v>09D</v>
          </cell>
          <cell r="Z1161" t="str">
            <v>07/29/2019</v>
          </cell>
          <cell r="AA1161" t="str">
            <v>07/29/2019</v>
          </cell>
          <cell r="AB1161" t="str">
            <v>10/06/2019</v>
          </cell>
          <cell r="AC1161" t="str">
            <v>10/06/2019</v>
          </cell>
        </row>
        <row r="1162">
          <cell r="C1162" t="str">
            <v>T.0000794.01</v>
          </cell>
          <cell r="H1162" t="str">
            <v>#</v>
          </cell>
          <cell r="I1162" t="str">
            <v>Clifton Smith</v>
          </cell>
          <cell r="L1162" t="str">
            <v>48D</v>
          </cell>
          <cell r="Z1162" t="str">
            <v>10/01/2020</v>
          </cell>
          <cell r="AB1162" t="str">
            <v>07/02/2018</v>
          </cell>
        </row>
        <row r="1163">
          <cell r="C1163" t="str">
            <v>T.0000796.01</v>
          </cell>
          <cell r="H1163" t="str">
            <v>#</v>
          </cell>
          <cell r="I1163" t="str">
            <v>Clifton Smith</v>
          </cell>
          <cell r="L1163" t="str">
            <v>48D</v>
          </cell>
          <cell r="Z1163" t="str">
            <v>07/29/2021</v>
          </cell>
          <cell r="AB1163" t="str">
            <v>06/01/2018</v>
          </cell>
        </row>
        <row r="1164">
          <cell r="C1164" t="str">
            <v>T.0000797.01</v>
          </cell>
          <cell r="H1164" t="str">
            <v>Mamie Yuen</v>
          </cell>
          <cell r="I1164" t="str">
            <v>Mamie Yuen</v>
          </cell>
          <cell r="L1164" t="str">
            <v>48D</v>
          </cell>
          <cell r="Z1164" t="str">
            <v>02/28/2022</v>
          </cell>
          <cell r="AA1164" t="str">
            <v>02/28/2022</v>
          </cell>
          <cell r="AB1164" t="str">
            <v>04/29/2022</v>
          </cell>
        </row>
        <row r="1165">
          <cell r="C1165" t="str">
            <v>T.0000798.01</v>
          </cell>
          <cell r="H1165" t="str">
            <v>Jesse Evans</v>
          </cell>
          <cell r="I1165" t="str">
            <v>Jesse Evans</v>
          </cell>
          <cell r="L1165" t="str">
            <v>09D</v>
          </cell>
          <cell r="Z1165" t="str">
            <v>05/08/2018</v>
          </cell>
        </row>
        <row r="1166">
          <cell r="C1166" t="str">
            <v>T.0000799.01</v>
          </cell>
          <cell r="H1166" t="str">
            <v>#</v>
          </cell>
          <cell r="I1166" t="str">
            <v>Mike Colborn</v>
          </cell>
          <cell r="L1166" t="str">
            <v>48D</v>
          </cell>
          <cell r="Z1166" t="str">
            <v>03/11/2024</v>
          </cell>
          <cell r="AB1166" t="str">
            <v>04/15/2024</v>
          </cell>
        </row>
        <row r="1167">
          <cell r="C1167" t="str">
            <v>T.0000800.01</v>
          </cell>
          <cell r="H1167" t="str">
            <v>Kirstin Trapp</v>
          </cell>
          <cell r="I1167" t="str">
            <v>Kirstin Trapp</v>
          </cell>
          <cell r="L1167" t="str">
            <v>3FB</v>
          </cell>
          <cell r="Z1167" t="str">
            <v>07/21/2021</v>
          </cell>
          <cell r="AB1167" t="str">
            <v>12/24/2018</v>
          </cell>
        </row>
        <row r="1168">
          <cell r="C1168" t="str">
            <v>T.0000801.01</v>
          </cell>
          <cell r="H1168" t="str">
            <v>Clifton Smith</v>
          </cell>
          <cell r="I1168" t="str">
            <v>Mike Colborn</v>
          </cell>
          <cell r="L1168" t="str">
            <v>48E</v>
          </cell>
          <cell r="Z1168" t="str">
            <v>01/04/2024</v>
          </cell>
          <cell r="AB1168" t="str">
            <v>01/11/2024</v>
          </cell>
        </row>
        <row r="1169">
          <cell r="C1169" t="str">
            <v>T.0000802.01</v>
          </cell>
          <cell r="H1169" t="str">
            <v>#</v>
          </cell>
          <cell r="I1169" t="str">
            <v>Mike Colborn</v>
          </cell>
          <cell r="L1169" t="str">
            <v>64C</v>
          </cell>
          <cell r="Z1169" t="str">
            <v>06/03/2025</v>
          </cell>
          <cell r="AB1169" t="str">
            <v>08/04/2025</v>
          </cell>
        </row>
        <row r="1170">
          <cell r="C1170" t="str">
            <v>T.0000803.01</v>
          </cell>
          <cell r="H1170" t="str">
            <v>Kelly Haynes</v>
          </cell>
          <cell r="I1170" t="str">
            <v>Kelly Haynes</v>
          </cell>
          <cell r="L1170" t="str">
            <v>54A</v>
          </cell>
          <cell r="Z1170" t="str">
            <v>01/02/2023</v>
          </cell>
          <cell r="AB1170" t="str">
            <v>12/29/2023</v>
          </cell>
        </row>
        <row r="1171">
          <cell r="C1171" t="str">
            <v>T.0000805.01</v>
          </cell>
          <cell r="H1171" t="str">
            <v>Scott Evers</v>
          </cell>
          <cell r="I1171" t="str">
            <v>Scott Evers</v>
          </cell>
          <cell r="L1171" t="str">
            <v>09D</v>
          </cell>
          <cell r="Z1171" t="str">
            <v>06/30/2017</v>
          </cell>
          <cell r="AB1171" t="str">
            <v>11/28/2017</v>
          </cell>
          <cell r="AC1171" t="str">
            <v>11/28/2017</v>
          </cell>
        </row>
        <row r="1172">
          <cell r="C1172" t="str">
            <v>T.0000806.01</v>
          </cell>
          <cell r="H1172" t="str">
            <v>Kirstin Trapp</v>
          </cell>
          <cell r="I1172" t="str">
            <v>Kirstin Trapp</v>
          </cell>
          <cell r="L1172" t="str">
            <v>54A</v>
          </cell>
          <cell r="Z1172" t="str">
            <v>07/27/2028</v>
          </cell>
          <cell r="AB1172" t="str">
            <v>04/01/2020</v>
          </cell>
        </row>
        <row r="1173">
          <cell r="C1173" t="str">
            <v>T.0000808.01</v>
          </cell>
          <cell r="H1173" t="str">
            <v>Scott Evers</v>
          </cell>
          <cell r="I1173" t="str">
            <v>Scott Evers</v>
          </cell>
          <cell r="L1173" t="str">
            <v>67D</v>
          </cell>
          <cell r="Z1173" t="str">
            <v>01/02/2019</v>
          </cell>
          <cell r="AA1173" t="str">
            <v>01/02/2019</v>
          </cell>
          <cell r="AB1173" t="str">
            <v>01/02/2019</v>
          </cell>
          <cell r="AC1173" t="str">
            <v>01/02/2019</v>
          </cell>
        </row>
        <row r="1174">
          <cell r="C1174" t="str">
            <v>T.0000810.01</v>
          </cell>
          <cell r="H1174" t="str">
            <v>Patrick Chan</v>
          </cell>
          <cell r="I1174" t="str">
            <v>Patrick Chan</v>
          </cell>
          <cell r="L1174" t="str">
            <v>54A</v>
          </cell>
          <cell r="Z1174" t="str">
            <v>10/01/2019</v>
          </cell>
          <cell r="AA1174" t="str">
            <v>10/01/2019</v>
          </cell>
          <cell r="AB1174" t="str">
            <v>05/26/2020</v>
          </cell>
          <cell r="AC1174" t="str">
            <v>05/26/2020</v>
          </cell>
        </row>
        <row r="1175">
          <cell r="C1175" t="str">
            <v>T.0000810.02</v>
          </cell>
          <cell r="H1175" t="str">
            <v>Patrick Chan</v>
          </cell>
          <cell r="I1175" t="str">
            <v>Patrick Chan</v>
          </cell>
          <cell r="L1175" t="str">
            <v>64A</v>
          </cell>
          <cell r="Z1175" t="str">
            <v>09/17/2019</v>
          </cell>
          <cell r="AA1175" t="str">
            <v>09/17/2019</v>
          </cell>
          <cell r="AB1175" t="str">
            <v>05/26/2020</v>
          </cell>
          <cell r="AC1175" t="str">
            <v>05/26/2020</v>
          </cell>
        </row>
        <row r="1176">
          <cell r="C1176" t="str">
            <v>T.0000811.01</v>
          </cell>
          <cell r="H1176" t="str">
            <v>Connie Ladd</v>
          </cell>
          <cell r="I1176" t="str">
            <v>Connie Ladd</v>
          </cell>
          <cell r="L1176" t="str">
            <v>09D</v>
          </cell>
          <cell r="Z1176" t="str">
            <v>05/06/2019</v>
          </cell>
          <cell r="AA1176" t="str">
            <v>05/06/2019</v>
          </cell>
          <cell r="AB1176" t="str">
            <v>02/07/2020</v>
          </cell>
          <cell r="AC1176" t="str">
            <v>02/07/2020</v>
          </cell>
        </row>
        <row r="1177">
          <cell r="C1177" t="str">
            <v>T.0000813.01</v>
          </cell>
          <cell r="H1177" t="str">
            <v>Bashir Ali</v>
          </cell>
          <cell r="I1177" t="str">
            <v>Bashir Ali</v>
          </cell>
          <cell r="L1177" t="str">
            <v>67D</v>
          </cell>
          <cell r="Z1177" t="str">
            <v>09/24/2018</v>
          </cell>
          <cell r="AA1177" t="str">
            <v>09/24/2018</v>
          </cell>
          <cell r="AB1177" t="str">
            <v>03/22/2019</v>
          </cell>
          <cell r="AC1177" t="str">
            <v>03/22/2019</v>
          </cell>
        </row>
        <row r="1178">
          <cell r="C1178" t="str">
            <v>T.0000814.01</v>
          </cell>
          <cell r="H1178" t="str">
            <v>Bashir Ali</v>
          </cell>
          <cell r="I1178" t="str">
            <v>Bashir Ali</v>
          </cell>
          <cell r="L1178" t="str">
            <v>67D</v>
          </cell>
          <cell r="Z1178" t="str">
            <v>09/24/2018</v>
          </cell>
          <cell r="AA1178" t="str">
            <v>09/24/2018</v>
          </cell>
          <cell r="AB1178" t="str">
            <v>12/10/2018</v>
          </cell>
          <cell r="AC1178" t="str">
            <v>12/10/2018</v>
          </cell>
        </row>
        <row r="1179">
          <cell r="C1179" t="str">
            <v>T.0000816.01</v>
          </cell>
          <cell r="H1179" t="str">
            <v>Eyob Embaye</v>
          </cell>
          <cell r="I1179" t="str">
            <v>Eyob Embaye</v>
          </cell>
          <cell r="L1179" t="str">
            <v>09D</v>
          </cell>
          <cell r="Z1179" t="str">
            <v>08/17/2017</v>
          </cell>
          <cell r="AA1179" t="str">
            <v>08/17/2017</v>
          </cell>
          <cell r="AB1179" t="str">
            <v>10/16/2017</v>
          </cell>
          <cell r="AC1179" t="str">
            <v>10/16/2017</v>
          </cell>
        </row>
        <row r="1180">
          <cell r="C1180" t="str">
            <v>T.0000817.01</v>
          </cell>
          <cell r="H1180" t="str">
            <v>Chase Chaussee</v>
          </cell>
          <cell r="I1180" t="str">
            <v>Chase Chaussee</v>
          </cell>
          <cell r="L1180" t="str">
            <v>61Z</v>
          </cell>
          <cell r="Z1180" t="str">
            <v>02/24/2020</v>
          </cell>
          <cell r="AA1180" t="str">
            <v>02/24/2020</v>
          </cell>
          <cell r="AB1180" t="str">
            <v>12/12/2022</v>
          </cell>
        </row>
        <row r="1181">
          <cell r="C1181" t="str">
            <v>T.0000818.01</v>
          </cell>
          <cell r="H1181" t="str">
            <v>Jesse Evans</v>
          </cell>
          <cell r="I1181" t="str">
            <v>Jesse Evans</v>
          </cell>
          <cell r="L1181" t="str">
            <v>67D</v>
          </cell>
          <cell r="Z1181" t="str">
            <v>01/16/2018</v>
          </cell>
          <cell r="AA1181" t="str">
            <v>01/16/2018</v>
          </cell>
          <cell r="AB1181" t="str">
            <v>04/23/2018</v>
          </cell>
          <cell r="AC1181" t="str">
            <v>04/23/2018</v>
          </cell>
        </row>
        <row r="1182">
          <cell r="C1182" t="str">
            <v>T.0000819.01</v>
          </cell>
          <cell r="H1182" t="str">
            <v>Bashir Ali</v>
          </cell>
          <cell r="I1182" t="str">
            <v>Bashir Ali</v>
          </cell>
          <cell r="L1182" t="str">
            <v>67D</v>
          </cell>
          <cell r="Z1182" t="str">
            <v>06/11/2018</v>
          </cell>
          <cell r="AA1182" t="str">
            <v>06/11/2018</v>
          </cell>
          <cell r="AB1182" t="str">
            <v>04/27/2021</v>
          </cell>
          <cell r="AC1182" t="str">
            <v>04/27/2021</v>
          </cell>
        </row>
        <row r="1183">
          <cell r="C1183" t="str">
            <v>T.0000820.01</v>
          </cell>
          <cell r="H1183" t="str">
            <v>Jesse Evans</v>
          </cell>
          <cell r="I1183" t="str">
            <v>Jesse Evans</v>
          </cell>
          <cell r="L1183" t="str">
            <v>67D</v>
          </cell>
          <cell r="Z1183" t="str">
            <v>06/18/2018</v>
          </cell>
          <cell r="AA1183" t="str">
            <v>06/18/2018</v>
          </cell>
          <cell r="AB1183" t="str">
            <v>07/27/2018</v>
          </cell>
          <cell r="AC1183" t="str">
            <v>07/27/2018</v>
          </cell>
        </row>
        <row r="1184">
          <cell r="C1184" t="str">
            <v>T.0000821.01</v>
          </cell>
          <cell r="H1184" t="str">
            <v>Chase Chaussee</v>
          </cell>
          <cell r="I1184" t="str">
            <v>Chase Chaussee</v>
          </cell>
          <cell r="L1184" t="str">
            <v>09D</v>
          </cell>
          <cell r="Z1184" t="str">
            <v>01/17/2020</v>
          </cell>
          <cell r="AB1184" t="str">
            <v>03/25/2020</v>
          </cell>
        </row>
        <row r="1185">
          <cell r="C1185" t="str">
            <v>T.0000822.01</v>
          </cell>
          <cell r="H1185" t="str">
            <v>Kelly Haynes</v>
          </cell>
          <cell r="I1185" t="str">
            <v>Kelly Haynes</v>
          </cell>
          <cell r="L1185" t="str">
            <v>67D</v>
          </cell>
          <cell r="Z1185" t="str">
            <v>07/13/2017</v>
          </cell>
          <cell r="AA1185" t="str">
            <v>07/13/2017</v>
          </cell>
          <cell r="AB1185" t="str">
            <v>12/15/2017</v>
          </cell>
          <cell r="AC1185" t="str">
            <v>12/15/2017</v>
          </cell>
        </row>
        <row r="1186">
          <cell r="C1186" t="str">
            <v>T.0000823.01</v>
          </cell>
          <cell r="H1186" t="str">
            <v>Cait McClure</v>
          </cell>
          <cell r="I1186" t="str">
            <v>Mike Colborn</v>
          </cell>
          <cell r="L1186" t="str">
            <v>68C</v>
          </cell>
          <cell r="Z1186" t="str">
            <v>03/04/2027</v>
          </cell>
          <cell r="AB1186" t="str">
            <v>07/06/2027</v>
          </cell>
        </row>
        <row r="1187">
          <cell r="C1187" t="str">
            <v>T.0000824.01</v>
          </cell>
          <cell r="H1187" t="str">
            <v>Jesse Evans</v>
          </cell>
          <cell r="I1187" t="str">
            <v>Jesse Evans</v>
          </cell>
          <cell r="L1187" t="str">
            <v>3FB</v>
          </cell>
          <cell r="Z1187" t="str">
            <v>02/08/2017</v>
          </cell>
          <cell r="AA1187" t="str">
            <v>02/08/2017</v>
          </cell>
          <cell r="AB1187" t="str">
            <v>06/09/2017</v>
          </cell>
          <cell r="AC1187" t="str">
            <v>06/09/2017</v>
          </cell>
        </row>
        <row r="1188">
          <cell r="C1188" t="str">
            <v>T.0000825.01</v>
          </cell>
          <cell r="H1188" t="str">
            <v>David Moua</v>
          </cell>
          <cell r="I1188" t="str">
            <v>David Moua</v>
          </cell>
          <cell r="L1188" t="str">
            <v>3FB</v>
          </cell>
          <cell r="Z1188" t="str">
            <v>08/24/2021</v>
          </cell>
          <cell r="AB1188" t="str">
            <v>03/01/2021</v>
          </cell>
        </row>
        <row r="1189">
          <cell r="C1189" t="str">
            <v>T.0000826.01</v>
          </cell>
          <cell r="H1189" t="str">
            <v>Jesse Evans</v>
          </cell>
          <cell r="I1189" t="str">
            <v>Jesse Evans</v>
          </cell>
          <cell r="L1189" t="str">
            <v>67D</v>
          </cell>
          <cell r="Z1189" t="str">
            <v>08/13/2018</v>
          </cell>
          <cell r="AA1189" t="str">
            <v>08/13/2018</v>
          </cell>
        </row>
        <row r="1190">
          <cell r="C1190" t="str">
            <v>T.0000827.01</v>
          </cell>
          <cell r="H1190" t="str">
            <v>Clifton Smith</v>
          </cell>
          <cell r="I1190" t="str">
            <v>Clifton Smith</v>
          </cell>
          <cell r="L1190" t="str">
            <v>3FB</v>
          </cell>
          <cell r="Z1190" t="str">
            <v>02/22/2021</v>
          </cell>
          <cell r="AB1190" t="str">
            <v>08/01/2019</v>
          </cell>
        </row>
        <row r="1191">
          <cell r="C1191" t="str">
            <v>T.0000828.01</v>
          </cell>
          <cell r="H1191" t="str">
            <v>Kelly Haynes</v>
          </cell>
          <cell r="I1191" t="str">
            <v>Kelly Haynes</v>
          </cell>
          <cell r="L1191" t="str">
            <v>09D</v>
          </cell>
          <cell r="Z1191" t="str">
            <v>05/06/2019</v>
          </cell>
          <cell r="AA1191" t="str">
            <v>05/06/2019</v>
          </cell>
          <cell r="AB1191" t="str">
            <v>06/13/2019</v>
          </cell>
          <cell r="AC1191" t="str">
            <v>06/13/2019</v>
          </cell>
        </row>
        <row r="1192">
          <cell r="C1192" t="str">
            <v>T.0000829.01</v>
          </cell>
          <cell r="H1192" t="str">
            <v>Gregory Stockness</v>
          </cell>
          <cell r="I1192" t="str">
            <v>Gregory Stockness</v>
          </cell>
          <cell r="L1192" t="str">
            <v>3FB</v>
          </cell>
          <cell r="Z1192" t="str">
            <v>08/03/2020</v>
          </cell>
          <cell r="AA1192" t="str">
            <v>08/03/2020</v>
          </cell>
          <cell r="AB1192" t="str">
            <v>09/29/2020</v>
          </cell>
          <cell r="AC1192" t="str">
            <v>09/29/2020</v>
          </cell>
        </row>
        <row r="1193">
          <cell r="C1193" t="str">
            <v>T.0000830.01</v>
          </cell>
          <cell r="H1193" t="str">
            <v>Eyob Embaye</v>
          </cell>
          <cell r="I1193" t="str">
            <v>Eyob Embaye</v>
          </cell>
          <cell r="L1193" t="str">
            <v>68C</v>
          </cell>
          <cell r="AB1193" t="str">
            <v>07/02/2025</v>
          </cell>
        </row>
        <row r="1194">
          <cell r="C1194" t="str">
            <v>T.0000831.01</v>
          </cell>
          <cell r="H1194" t="str">
            <v>Jesse Evans</v>
          </cell>
          <cell r="I1194" t="str">
            <v>Jesse Evans</v>
          </cell>
          <cell r="L1194" t="str">
            <v>09D</v>
          </cell>
          <cell r="Z1194" t="str">
            <v>08/31/2018</v>
          </cell>
          <cell r="AB1194" t="str">
            <v>10/26/2018</v>
          </cell>
        </row>
        <row r="1195">
          <cell r="C1195" t="str">
            <v>T.0000832.01</v>
          </cell>
          <cell r="H1195" t="str">
            <v>Kelly Haynes</v>
          </cell>
          <cell r="I1195" t="str">
            <v>Kelly Haynes</v>
          </cell>
          <cell r="L1195" t="str">
            <v>09D</v>
          </cell>
          <cell r="Z1195" t="str">
            <v>11/04/2019</v>
          </cell>
          <cell r="AA1195" t="str">
            <v>11/04/2019</v>
          </cell>
          <cell r="AB1195" t="str">
            <v>12/12/2019</v>
          </cell>
          <cell r="AC1195" t="str">
            <v>12/12/2019</v>
          </cell>
        </row>
        <row r="1196">
          <cell r="C1196" t="str">
            <v>T.0000833.01</v>
          </cell>
          <cell r="H1196" t="str">
            <v>Bashir Ali</v>
          </cell>
          <cell r="I1196" t="str">
            <v>Bashir Ali</v>
          </cell>
          <cell r="L1196" t="str">
            <v>09D</v>
          </cell>
          <cell r="Z1196" t="str">
            <v>10/29/2018</v>
          </cell>
          <cell r="AA1196" t="str">
            <v>10/29/2018</v>
          </cell>
          <cell r="AB1196" t="str">
            <v>04/19/2019</v>
          </cell>
          <cell r="AC1196" t="str">
            <v>04/19/2019</v>
          </cell>
        </row>
        <row r="1197">
          <cell r="C1197" t="str">
            <v>T.0000834.01</v>
          </cell>
          <cell r="H1197" t="str">
            <v>#</v>
          </cell>
          <cell r="I1197" t="str">
            <v>Ravinder Khangura</v>
          </cell>
          <cell r="L1197" t="str">
            <v>48D</v>
          </cell>
          <cell r="Z1197" t="str">
            <v>09/01/2022</v>
          </cell>
          <cell r="AB1197" t="str">
            <v>01/02/2018</v>
          </cell>
        </row>
        <row r="1198">
          <cell r="C1198" t="str">
            <v>T.0000835.01</v>
          </cell>
          <cell r="H1198" t="str">
            <v>#</v>
          </cell>
          <cell r="I1198" t="str">
            <v>Dana E Dupar</v>
          </cell>
          <cell r="L1198" t="str">
            <v>09D</v>
          </cell>
          <cell r="Z1198" t="str">
            <v>10/01/2018</v>
          </cell>
          <cell r="AB1198" t="str">
            <v>11/16/2018</v>
          </cell>
        </row>
        <row r="1199">
          <cell r="C1199" t="str">
            <v>T.0000836.01</v>
          </cell>
          <cell r="H1199" t="str">
            <v>Bashir Ali</v>
          </cell>
          <cell r="I1199" t="str">
            <v>Bashir Ali</v>
          </cell>
          <cell r="L1199" t="str">
            <v>09D</v>
          </cell>
          <cell r="Z1199" t="str">
            <v>03/06/2018</v>
          </cell>
          <cell r="AA1199" t="str">
            <v>03/06/2018</v>
          </cell>
          <cell r="AB1199" t="str">
            <v>04/13/2018</v>
          </cell>
          <cell r="AC1199" t="str">
            <v>04/13/2018</v>
          </cell>
        </row>
        <row r="1200">
          <cell r="C1200" t="str">
            <v>T.0000837.01</v>
          </cell>
          <cell r="H1200" t="str">
            <v>Cait McClure</v>
          </cell>
          <cell r="I1200" t="str">
            <v>Cait McClure</v>
          </cell>
          <cell r="L1200" t="str">
            <v>09D</v>
          </cell>
          <cell r="Z1200" t="str">
            <v>10/22/2019</v>
          </cell>
          <cell r="AA1200" t="str">
            <v>10/22/2019</v>
          </cell>
          <cell r="AB1200" t="str">
            <v>11/18/2019</v>
          </cell>
          <cell r="AC1200" t="str">
            <v>11/18/2019</v>
          </cell>
        </row>
        <row r="1201">
          <cell r="C1201" t="str">
            <v>T.0000838.01</v>
          </cell>
          <cell r="H1201" t="str">
            <v>Agustin Lara</v>
          </cell>
          <cell r="I1201" t="str">
            <v>Agustin Lara</v>
          </cell>
          <cell r="L1201" t="str">
            <v>48D</v>
          </cell>
          <cell r="AB1201" t="str">
            <v>12/22/2022</v>
          </cell>
        </row>
        <row r="1202">
          <cell r="C1202" t="str">
            <v>T.0000839.01</v>
          </cell>
          <cell r="H1202" t="str">
            <v>Bashir Ali</v>
          </cell>
          <cell r="I1202" t="str">
            <v>Bashir Ali</v>
          </cell>
          <cell r="L1202" t="str">
            <v>09D</v>
          </cell>
          <cell r="Z1202" t="str">
            <v>08/08/2018</v>
          </cell>
          <cell r="AA1202" t="str">
            <v>08/08/2018</v>
          </cell>
          <cell r="AB1202" t="str">
            <v>10/26/2018</v>
          </cell>
          <cell r="AC1202" t="str">
            <v>10/26/2018</v>
          </cell>
        </row>
        <row r="1203">
          <cell r="C1203" t="str">
            <v>T.0000840.01</v>
          </cell>
          <cell r="H1203" t="str">
            <v>Garrett McGuckin</v>
          </cell>
          <cell r="I1203" t="str">
            <v>Garrett McGuckin</v>
          </cell>
          <cell r="L1203" t="str">
            <v>09D</v>
          </cell>
          <cell r="Z1203" t="str">
            <v>10/10/2019</v>
          </cell>
          <cell r="AB1203" t="str">
            <v>11/22/2019</v>
          </cell>
        </row>
        <row r="1204">
          <cell r="C1204" t="str">
            <v>T.0000841.01</v>
          </cell>
          <cell r="H1204" t="str">
            <v>Mike Colborn</v>
          </cell>
          <cell r="I1204" t="str">
            <v>Mike Colborn</v>
          </cell>
          <cell r="L1204" t="str">
            <v>64C</v>
          </cell>
          <cell r="Z1204" t="str">
            <v>06/01/2028</v>
          </cell>
          <cell r="AB1204" t="str">
            <v>05/23/2029</v>
          </cell>
        </row>
        <row r="1205">
          <cell r="C1205" t="str">
            <v>T.0000842.01</v>
          </cell>
          <cell r="H1205" t="str">
            <v>Chase Chaussee</v>
          </cell>
          <cell r="I1205" t="str">
            <v>Chase Chaussee</v>
          </cell>
          <cell r="L1205" t="str">
            <v>09D</v>
          </cell>
          <cell r="Z1205" t="str">
            <v>04/16/2018</v>
          </cell>
          <cell r="AA1205" t="str">
            <v>04/16/2018</v>
          </cell>
          <cell r="AB1205" t="str">
            <v>06/05/2018</v>
          </cell>
          <cell r="AC1205" t="str">
            <v>06/05/2018</v>
          </cell>
        </row>
        <row r="1206">
          <cell r="C1206" t="str">
            <v>T.0000843.01</v>
          </cell>
          <cell r="H1206" t="str">
            <v>Bashir Ali</v>
          </cell>
          <cell r="I1206" t="str">
            <v>Bashir Ali</v>
          </cell>
          <cell r="L1206" t="str">
            <v>09D</v>
          </cell>
          <cell r="Z1206" t="str">
            <v>04/16/2018</v>
          </cell>
          <cell r="AA1206" t="str">
            <v>04/16/2018</v>
          </cell>
          <cell r="AB1206" t="str">
            <v>07/23/2018</v>
          </cell>
          <cell r="AC1206" t="str">
            <v>07/23/2018</v>
          </cell>
        </row>
        <row r="1207">
          <cell r="C1207" t="str">
            <v>T.0000844.01</v>
          </cell>
          <cell r="H1207" t="str">
            <v>Jesse Evans</v>
          </cell>
          <cell r="I1207" t="str">
            <v>Jesse Evans</v>
          </cell>
          <cell r="L1207" t="str">
            <v>09D</v>
          </cell>
          <cell r="Z1207" t="str">
            <v>10/08/2018</v>
          </cell>
          <cell r="AA1207" t="str">
            <v>10/08/2018</v>
          </cell>
          <cell r="AB1207" t="str">
            <v>12/21/2018</v>
          </cell>
          <cell r="AC1207" t="str">
            <v>12/21/2018</v>
          </cell>
        </row>
        <row r="1208">
          <cell r="C1208" t="str">
            <v>T.0000845.01</v>
          </cell>
          <cell r="H1208" t="str">
            <v>Chase Chaussee</v>
          </cell>
          <cell r="I1208" t="str">
            <v>Chase Chaussee</v>
          </cell>
          <cell r="L1208" t="str">
            <v>68C</v>
          </cell>
          <cell r="Z1208" t="str">
            <v>04/24/2025</v>
          </cell>
          <cell r="AB1208" t="str">
            <v>11/07/2025</v>
          </cell>
        </row>
        <row r="1209">
          <cell r="C1209" t="str">
            <v>T.0000846.01</v>
          </cell>
          <cell r="H1209" t="str">
            <v>Chase Chaussee</v>
          </cell>
          <cell r="I1209" t="str">
            <v>Chase Chaussee</v>
          </cell>
          <cell r="L1209" t="str">
            <v>09D</v>
          </cell>
          <cell r="Z1209" t="str">
            <v>02/10/2020</v>
          </cell>
          <cell r="AA1209" t="str">
            <v>02/10/2020</v>
          </cell>
          <cell r="AB1209" t="str">
            <v>05/11/2020</v>
          </cell>
          <cell r="AC1209" t="str">
            <v>05/11/2020</v>
          </cell>
        </row>
        <row r="1210">
          <cell r="C1210" t="str">
            <v>T.0000847.01</v>
          </cell>
          <cell r="H1210" t="str">
            <v>Jesse Evans</v>
          </cell>
          <cell r="I1210" t="str">
            <v>Jesse Evans</v>
          </cell>
          <cell r="L1210" t="str">
            <v>09D</v>
          </cell>
          <cell r="Z1210" t="str">
            <v>01/23/2018</v>
          </cell>
          <cell r="AA1210" t="str">
            <v>01/23/2018</v>
          </cell>
        </row>
        <row r="1211">
          <cell r="C1211" t="str">
            <v>T.0000848.01</v>
          </cell>
          <cell r="H1211" t="str">
            <v>Ravinder Khangura</v>
          </cell>
          <cell r="I1211" t="str">
            <v>Ravinder Khangura</v>
          </cell>
          <cell r="L1211" t="str">
            <v>3FB</v>
          </cell>
          <cell r="Z1211" t="str">
            <v>09/24/2018</v>
          </cell>
          <cell r="AB1211" t="str">
            <v>11/01/2018</v>
          </cell>
        </row>
        <row r="1212">
          <cell r="C1212" t="str">
            <v>T.0000849.01</v>
          </cell>
          <cell r="H1212" t="str">
            <v>Kirstin Trapp</v>
          </cell>
          <cell r="I1212" t="str">
            <v>Kirstin Trapp</v>
          </cell>
          <cell r="L1212" t="str">
            <v>48D</v>
          </cell>
          <cell r="Z1212" t="str">
            <v>10/12/2018</v>
          </cell>
          <cell r="AB1212" t="str">
            <v>04/01/2020</v>
          </cell>
        </row>
        <row r="1213">
          <cell r="C1213" t="str">
            <v>T.0000850.01</v>
          </cell>
          <cell r="H1213" t="str">
            <v>Joseph Berg</v>
          </cell>
          <cell r="I1213" t="str">
            <v>Joseph Berg</v>
          </cell>
          <cell r="L1213" t="str">
            <v>48D</v>
          </cell>
          <cell r="Z1213" t="str">
            <v>02/10/2021</v>
          </cell>
          <cell r="AA1213" t="str">
            <v>02/10/2021</v>
          </cell>
          <cell r="AB1213" t="str">
            <v>04/09/2021</v>
          </cell>
          <cell r="AC1213" t="str">
            <v>04/09/2021</v>
          </cell>
        </row>
        <row r="1214">
          <cell r="C1214" t="str">
            <v>T.0000851.01</v>
          </cell>
          <cell r="H1214" t="str">
            <v>Kirstin Trapp</v>
          </cell>
          <cell r="I1214" t="str">
            <v>Kirstin Trapp</v>
          </cell>
          <cell r="L1214" t="str">
            <v>54A</v>
          </cell>
          <cell r="Z1214" t="str">
            <v>10/30/2023</v>
          </cell>
          <cell r="AB1214" t="str">
            <v>04/10/2024</v>
          </cell>
        </row>
        <row r="1215">
          <cell r="C1215" t="str">
            <v>T.0000854.01</v>
          </cell>
          <cell r="H1215" t="str">
            <v>Kirstin Trapp</v>
          </cell>
          <cell r="I1215" t="str">
            <v>Kirstin Trapp</v>
          </cell>
          <cell r="L1215" t="str">
            <v>54A</v>
          </cell>
          <cell r="Z1215" t="str">
            <v>11/11/2025</v>
          </cell>
          <cell r="AB1215" t="str">
            <v>04/01/2020</v>
          </cell>
        </row>
        <row r="1216">
          <cell r="C1216" t="str">
            <v>T.0000855.01</v>
          </cell>
          <cell r="H1216" t="str">
            <v>Jesse Evans</v>
          </cell>
          <cell r="I1216" t="str">
            <v>Jesse Evans</v>
          </cell>
          <cell r="L1216" t="str">
            <v>64C</v>
          </cell>
          <cell r="Z1216" t="str">
            <v>06/04/2018</v>
          </cell>
          <cell r="AA1216" t="str">
            <v>06/04/2018</v>
          </cell>
          <cell r="AB1216" t="str">
            <v>11/30/2018</v>
          </cell>
          <cell r="AC1216" t="str">
            <v>11/30/2018</v>
          </cell>
        </row>
        <row r="1217">
          <cell r="C1217" t="str">
            <v>T.0000856.01</v>
          </cell>
          <cell r="H1217" t="str">
            <v>Vanessa K Morgan</v>
          </cell>
          <cell r="I1217" t="str">
            <v>Kirstin Trapp</v>
          </cell>
          <cell r="L1217" t="str">
            <v>48A</v>
          </cell>
          <cell r="Z1217" t="str">
            <v>01/17/2023</v>
          </cell>
          <cell r="AB1217" t="str">
            <v>08/01/2017</v>
          </cell>
        </row>
        <row r="1218">
          <cell r="C1218" t="str">
            <v>T.0000857.01</v>
          </cell>
          <cell r="H1218" t="str">
            <v>Donna Pontrello</v>
          </cell>
          <cell r="I1218" t="str">
            <v>Tracy O'Keefe</v>
          </cell>
          <cell r="L1218" t="str">
            <v>46F</v>
          </cell>
          <cell r="Z1218" t="str">
            <v>09/15/2020</v>
          </cell>
          <cell r="AA1218" t="str">
            <v>09/15/2020</v>
          </cell>
          <cell r="AB1218" t="str">
            <v>02/08/2021</v>
          </cell>
          <cell r="AC1218" t="str">
            <v>02/08/2021</v>
          </cell>
        </row>
        <row r="1219">
          <cell r="C1219" t="str">
            <v>T.0000857.02</v>
          </cell>
          <cell r="H1219" t="str">
            <v>Donna Pontrello</v>
          </cell>
          <cell r="I1219" t="str">
            <v>Donna Pontrello</v>
          </cell>
          <cell r="L1219" t="str">
            <v>06A</v>
          </cell>
          <cell r="Z1219" t="str">
            <v>08/30/2021</v>
          </cell>
          <cell r="AB1219" t="str">
            <v>11/08/2021</v>
          </cell>
        </row>
        <row r="1220">
          <cell r="C1220" t="str">
            <v>T.0000858.01</v>
          </cell>
          <cell r="H1220" t="str">
            <v>Rouzbeh Rezamand</v>
          </cell>
          <cell r="I1220" t="str">
            <v>Patrick Chan</v>
          </cell>
          <cell r="L1220" t="str">
            <v>09D</v>
          </cell>
          <cell r="Z1220" t="str">
            <v>09/05/2017</v>
          </cell>
          <cell r="AA1220" t="str">
            <v>09/05/2017</v>
          </cell>
          <cell r="AB1220" t="str">
            <v>11/30/2017</v>
          </cell>
          <cell r="AC1220" t="str">
            <v>11/30/2017</v>
          </cell>
        </row>
        <row r="1221">
          <cell r="C1221" t="str">
            <v>T.0000859.01</v>
          </cell>
          <cell r="H1221" t="str">
            <v>Scott Evers</v>
          </cell>
          <cell r="I1221" t="str">
            <v>Scott Evers</v>
          </cell>
          <cell r="L1221" t="str">
            <v>66A</v>
          </cell>
          <cell r="Z1221" t="str">
            <v>11/14/2017</v>
          </cell>
          <cell r="AA1221" t="str">
            <v>11/14/2017</v>
          </cell>
          <cell r="AB1221" t="str">
            <v>08/05/2018</v>
          </cell>
          <cell r="AC1221" t="str">
            <v>08/05/2018</v>
          </cell>
        </row>
        <row r="1222">
          <cell r="C1222" t="str">
            <v>T.0000859.02</v>
          </cell>
          <cell r="H1222" t="str">
            <v>Scott Evers</v>
          </cell>
          <cell r="I1222" t="str">
            <v>Scott Evers</v>
          </cell>
          <cell r="L1222" t="str">
            <v>66A</v>
          </cell>
          <cell r="Z1222" t="str">
            <v>11/14/2017</v>
          </cell>
          <cell r="AA1222" t="str">
            <v>11/14/2017</v>
          </cell>
          <cell r="AB1222" t="str">
            <v>03/25/2018</v>
          </cell>
          <cell r="AC1222" t="str">
            <v>03/25/2018</v>
          </cell>
        </row>
        <row r="1223">
          <cell r="C1223" t="str">
            <v>T.0000861.01</v>
          </cell>
          <cell r="H1223" t="str">
            <v>Garrett McGuckin</v>
          </cell>
          <cell r="I1223" t="str">
            <v>Garrett McGuckin</v>
          </cell>
          <cell r="L1223" t="str">
            <v>09D</v>
          </cell>
          <cell r="Z1223" t="str">
            <v>03/29/2017</v>
          </cell>
          <cell r="AB1223" t="str">
            <v>06/16/2017</v>
          </cell>
          <cell r="AC1223" t="str">
            <v>06/16/2017</v>
          </cell>
        </row>
        <row r="1224">
          <cell r="C1224" t="str">
            <v>T.0000862.01</v>
          </cell>
          <cell r="H1224" t="str">
            <v>Connie Ladd</v>
          </cell>
          <cell r="I1224" t="str">
            <v>Connie Ladd</v>
          </cell>
          <cell r="L1224" t="str">
            <v>09D</v>
          </cell>
          <cell r="Z1224" t="str">
            <v>02/09/2017</v>
          </cell>
          <cell r="AA1224" t="str">
            <v>02/09/2017</v>
          </cell>
          <cell r="AB1224" t="str">
            <v>05/17/2017</v>
          </cell>
          <cell r="AC1224" t="str">
            <v>05/17/2017</v>
          </cell>
        </row>
        <row r="1225">
          <cell r="C1225" t="str">
            <v>T.0000863.01</v>
          </cell>
          <cell r="H1225" t="str">
            <v>Tim Criner</v>
          </cell>
          <cell r="I1225" t="str">
            <v>Tim Criner</v>
          </cell>
          <cell r="L1225" t="str">
            <v>61W</v>
          </cell>
          <cell r="Z1225" t="str">
            <v>02/01/2017</v>
          </cell>
          <cell r="AA1225" t="str">
            <v>02/01/2017</v>
          </cell>
          <cell r="AB1225" t="str">
            <v>02/24/2017</v>
          </cell>
          <cell r="AC1225" t="str">
            <v>02/24/2017</v>
          </cell>
        </row>
        <row r="1226">
          <cell r="C1226" t="str">
            <v>T.0000863.02</v>
          </cell>
          <cell r="H1226" t="str">
            <v>Tim Criner</v>
          </cell>
          <cell r="I1226" t="str">
            <v>Scott Raymond</v>
          </cell>
          <cell r="L1226" t="str">
            <v>61W</v>
          </cell>
          <cell r="Z1226" t="str">
            <v>02/23/2017</v>
          </cell>
          <cell r="AB1226" t="str">
            <v>04/25/2017</v>
          </cell>
        </row>
        <row r="1227">
          <cell r="C1227" t="str">
            <v>T.0000863.03</v>
          </cell>
          <cell r="H1227" t="str">
            <v>Tim Criner</v>
          </cell>
          <cell r="I1227" t="str">
            <v>Tim Criner</v>
          </cell>
          <cell r="L1227" t="str">
            <v>61W</v>
          </cell>
          <cell r="Z1227" t="str">
            <v>01/04/2017</v>
          </cell>
          <cell r="AB1227" t="str">
            <v>04/13/2017</v>
          </cell>
          <cell r="AC1227" t="str">
            <v>04/13/2017</v>
          </cell>
        </row>
        <row r="1228">
          <cell r="C1228" t="str">
            <v>T.0000864.01</v>
          </cell>
          <cell r="H1228" t="str">
            <v>Connie Ladd</v>
          </cell>
          <cell r="I1228" t="str">
            <v>Connie Ladd</v>
          </cell>
          <cell r="L1228" t="str">
            <v>09D</v>
          </cell>
          <cell r="Z1228" t="str">
            <v>01/10/2017</v>
          </cell>
          <cell r="AA1228" t="str">
            <v>01/10/2017</v>
          </cell>
          <cell r="AB1228" t="str">
            <v>03/10/2017</v>
          </cell>
          <cell r="AC1228" t="str">
            <v>03/10/2017</v>
          </cell>
        </row>
        <row r="1229">
          <cell r="C1229" t="str">
            <v>T.0000865.01</v>
          </cell>
          <cell r="H1229" t="str">
            <v>Ron Torres</v>
          </cell>
          <cell r="I1229" t="str">
            <v>Ron Torres</v>
          </cell>
          <cell r="L1229" t="str">
            <v>3FB</v>
          </cell>
          <cell r="Z1229" t="str">
            <v>06/06/2018</v>
          </cell>
          <cell r="AB1229" t="str">
            <v>03/31/2017</v>
          </cell>
          <cell r="AC1229" t="str">
            <v>03/31/2017</v>
          </cell>
        </row>
        <row r="1230">
          <cell r="C1230" t="str">
            <v>T.0000866.01</v>
          </cell>
          <cell r="H1230" t="str">
            <v>Connie Ladd</v>
          </cell>
          <cell r="I1230" t="str">
            <v>Connie Ladd</v>
          </cell>
          <cell r="L1230" t="str">
            <v>09D</v>
          </cell>
          <cell r="Z1230" t="str">
            <v>06/26/2017</v>
          </cell>
          <cell r="AA1230" t="str">
            <v>06/26/2017</v>
          </cell>
          <cell r="AB1230" t="str">
            <v>09/15/2017</v>
          </cell>
          <cell r="AC1230" t="str">
            <v>09/15/2017</v>
          </cell>
        </row>
        <row r="1231">
          <cell r="C1231" t="str">
            <v>T.0000867.01</v>
          </cell>
          <cell r="H1231" t="str">
            <v>Garrett Galimba</v>
          </cell>
          <cell r="I1231" t="str">
            <v>Garrett Galimba</v>
          </cell>
          <cell r="L1231" t="str">
            <v>94D</v>
          </cell>
          <cell r="Z1231" t="str">
            <v>11/07/2016</v>
          </cell>
          <cell r="AB1231" t="str">
            <v>04/24/2017</v>
          </cell>
          <cell r="AC1231" t="str">
            <v>04/24/2017</v>
          </cell>
        </row>
        <row r="1232">
          <cell r="C1232" t="str">
            <v>T.0000867.02</v>
          </cell>
          <cell r="H1232" t="str">
            <v>Garrett Galimba</v>
          </cell>
          <cell r="I1232" t="str">
            <v>Garrett Galimba</v>
          </cell>
          <cell r="L1232" t="str">
            <v>94D</v>
          </cell>
          <cell r="Z1232" t="str">
            <v>05/02/2016</v>
          </cell>
          <cell r="AB1232" t="str">
            <v>04/24/2017</v>
          </cell>
          <cell r="AC1232" t="str">
            <v>04/24/2017</v>
          </cell>
        </row>
        <row r="1233">
          <cell r="C1233" t="str">
            <v>T.0000867.03</v>
          </cell>
          <cell r="H1233" t="str">
            <v>Garrett Galimba</v>
          </cell>
          <cell r="I1233" t="str">
            <v>Garrett Galimba</v>
          </cell>
          <cell r="L1233" t="str">
            <v>94D</v>
          </cell>
          <cell r="Z1233" t="str">
            <v>11/07/2016</v>
          </cell>
          <cell r="AB1233" t="str">
            <v>12/19/2016</v>
          </cell>
          <cell r="AC1233" t="str">
            <v>12/19/2016</v>
          </cell>
        </row>
        <row r="1234">
          <cell r="C1234" t="str">
            <v>T.0000867.04</v>
          </cell>
          <cell r="H1234" t="str">
            <v>Garrett Galimba</v>
          </cell>
          <cell r="I1234" t="str">
            <v>Garrett Galimba</v>
          </cell>
          <cell r="L1234" t="str">
            <v>94D</v>
          </cell>
          <cell r="Z1234" t="str">
            <v>04/17/2017</v>
          </cell>
          <cell r="AA1234" t="str">
            <v>04/17/2017</v>
          </cell>
          <cell r="AB1234" t="str">
            <v>05/05/2017</v>
          </cell>
          <cell r="AC1234" t="str">
            <v>05/05/2017</v>
          </cell>
        </row>
        <row r="1235">
          <cell r="C1235" t="str">
            <v>T.0000867.05</v>
          </cell>
          <cell r="H1235" t="str">
            <v>Garrett Galimba</v>
          </cell>
          <cell r="I1235" t="str">
            <v>Eric Vazquez</v>
          </cell>
          <cell r="L1235" t="str">
            <v>06E</v>
          </cell>
          <cell r="Z1235" t="str">
            <v>11/07/2016</v>
          </cell>
          <cell r="AB1235" t="str">
            <v>03/01/2017</v>
          </cell>
        </row>
        <row r="1236">
          <cell r="C1236" t="str">
            <v>T.0000868.01</v>
          </cell>
          <cell r="H1236" t="str">
            <v>Connie Ladd</v>
          </cell>
          <cell r="I1236" t="str">
            <v>Connie Ladd</v>
          </cell>
          <cell r="L1236" t="str">
            <v>67D</v>
          </cell>
          <cell r="Z1236" t="str">
            <v>06/26/2017</v>
          </cell>
          <cell r="AA1236" t="str">
            <v>06/26/2017</v>
          </cell>
          <cell r="AB1236" t="str">
            <v>11/03/2017</v>
          </cell>
          <cell r="AC1236" t="str">
            <v>11/03/2017</v>
          </cell>
        </row>
        <row r="1237">
          <cell r="C1237" t="str">
            <v>T.0000869.01</v>
          </cell>
          <cell r="H1237" t="str">
            <v>Keith C Lovgren</v>
          </cell>
          <cell r="I1237" t="str">
            <v>Garrett Galimba</v>
          </cell>
          <cell r="L1237" t="str">
            <v>61G</v>
          </cell>
          <cell r="Z1237" t="str">
            <v>01/08/2018</v>
          </cell>
          <cell r="AB1237" t="str">
            <v>11/01/2017</v>
          </cell>
        </row>
        <row r="1238">
          <cell r="C1238" t="str">
            <v>T.0000869.02</v>
          </cell>
          <cell r="H1238" t="str">
            <v>Keith C Lovgren</v>
          </cell>
          <cell r="I1238" t="str">
            <v>Keith C Lovgren</v>
          </cell>
          <cell r="L1238" t="str">
            <v>61X</v>
          </cell>
          <cell r="AB1238" t="str">
            <v>09/28/2018</v>
          </cell>
          <cell r="AC1238" t="str">
            <v>09/28/2018</v>
          </cell>
        </row>
        <row r="1239">
          <cell r="C1239" t="str">
            <v>T.0000870.01</v>
          </cell>
          <cell r="H1239" t="str">
            <v>Connie Ladd</v>
          </cell>
          <cell r="I1239" t="str">
            <v>Connie Ladd</v>
          </cell>
          <cell r="L1239" t="str">
            <v>09D</v>
          </cell>
          <cell r="Z1239" t="str">
            <v>04/18/2017</v>
          </cell>
          <cell r="AA1239" t="str">
            <v>04/18/2017</v>
          </cell>
          <cell r="AB1239" t="str">
            <v>10/26/2017</v>
          </cell>
          <cell r="AC1239" t="str">
            <v>10/26/2017</v>
          </cell>
        </row>
        <row r="1240">
          <cell r="C1240" t="str">
            <v>T.0000871.01</v>
          </cell>
          <cell r="H1240" t="str">
            <v>Charles Svoboda</v>
          </cell>
          <cell r="I1240" t="str">
            <v>Charles Svoboda</v>
          </cell>
          <cell r="L1240" t="str">
            <v>3FB</v>
          </cell>
          <cell r="Z1240" t="str">
            <v>10/06/2016</v>
          </cell>
          <cell r="AA1240" t="str">
            <v>10/06/2016</v>
          </cell>
          <cell r="AB1240" t="str">
            <v>10/15/2016</v>
          </cell>
          <cell r="AC1240" t="str">
            <v>10/15/2016</v>
          </cell>
        </row>
        <row r="1241">
          <cell r="C1241" t="str">
            <v>T.0000873.01</v>
          </cell>
          <cell r="H1241" t="str">
            <v>Vanessa K Morgan</v>
          </cell>
          <cell r="I1241" t="str">
            <v>Vanessa K Morgan</v>
          </cell>
          <cell r="L1241" t="str">
            <v>48D</v>
          </cell>
          <cell r="Z1241" t="str">
            <v>07/29/2022</v>
          </cell>
          <cell r="AB1241" t="str">
            <v>04/01/2020</v>
          </cell>
        </row>
        <row r="1242">
          <cell r="C1242" t="str">
            <v>T.0000874.01</v>
          </cell>
          <cell r="H1242" t="str">
            <v>Tim Criner</v>
          </cell>
          <cell r="I1242" t="str">
            <v>Tim Criner</v>
          </cell>
          <cell r="L1242" t="str">
            <v>3FE</v>
          </cell>
          <cell r="Z1242" t="str">
            <v>05/05/2017</v>
          </cell>
          <cell r="AA1242" t="str">
            <v>05/05/2017</v>
          </cell>
          <cell r="AB1242" t="str">
            <v>12/14/2017</v>
          </cell>
          <cell r="AC1242" t="str">
            <v>12/14/2017</v>
          </cell>
        </row>
        <row r="1243">
          <cell r="C1243" t="str">
            <v>T.0000875.01</v>
          </cell>
          <cell r="H1243" t="str">
            <v>Eric Briones</v>
          </cell>
          <cell r="I1243" t="str">
            <v>Eric Briones</v>
          </cell>
          <cell r="L1243" t="str">
            <v>09D</v>
          </cell>
          <cell r="Z1243" t="str">
            <v>10/09/2018</v>
          </cell>
          <cell r="AB1243" t="str">
            <v>10/03/2018</v>
          </cell>
          <cell r="AC1243" t="str">
            <v>10/03/2018</v>
          </cell>
        </row>
        <row r="1244">
          <cell r="C1244" t="str">
            <v>T.0000876.01</v>
          </cell>
          <cell r="H1244" t="str">
            <v>Agustin Lara</v>
          </cell>
          <cell r="I1244" t="str">
            <v>Agustin Lara</v>
          </cell>
          <cell r="L1244" t="str">
            <v>48D</v>
          </cell>
          <cell r="Z1244" t="str">
            <v>04/01/2022</v>
          </cell>
          <cell r="AB1244" t="str">
            <v>04/29/2022</v>
          </cell>
        </row>
        <row r="1245">
          <cell r="C1245" t="str">
            <v>T.0000877.01</v>
          </cell>
          <cell r="H1245" t="str">
            <v>#</v>
          </cell>
          <cell r="I1245" t="str">
            <v>Vanessa K Morgan</v>
          </cell>
          <cell r="L1245" t="str">
            <v>46T</v>
          </cell>
          <cell r="Z1245" t="str">
            <v>09/25/2019</v>
          </cell>
        </row>
        <row r="1246">
          <cell r="C1246" t="str">
            <v>T.0000878.01</v>
          </cell>
          <cell r="H1246" t="str">
            <v>Ron Torres</v>
          </cell>
          <cell r="I1246" t="str">
            <v>Ron Torres</v>
          </cell>
          <cell r="L1246" t="str">
            <v>3FB</v>
          </cell>
          <cell r="Z1246" t="str">
            <v>07/10/2018</v>
          </cell>
          <cell r="AB1246" t="str">
            <v>10/18/2018</v>
          </cell>
        </row>
        <row r="1247">
          <cell r="C1247" t="str">
            <v>T.0000879.01</v>
          </cell>
          <cell r="H1247" t="str">
            <v>Dana E Dupar</v>
          </cell>
          <cell r="I1247" t="str">
            <v>#</v>
          </cell>
          <cell r="L1247" t="str">
            <v>#</v>
          </cell>
          <cell r="Z1247" t="str">
            <v>08/18/2022</v>
          </cell>
          <cell r="AB1247" t="str">
            <v>09/16/2022</v>
          </cell>
        </row>
        <row r="1248">
          <cell r="C1248" t="str">
            <v>T.0000881.01</v>
          </cell>
          <cell r="H1248" t="str">
            <v>Dana E Dupar</v>
          </cell>
          <cell r="I1248" t="str">
            <v>Vanessa K Morgan</v>
          </cell>
          <cell r="L1248" t="str">
            <v>48D</v>
          </cell>
          <cell r="Z1248" t="str">
            <v>12/13/2022</v>
          </cell>
          <cell r="AB1248" t="str">
            <v>01/02/2018</v>
          </cell>
        </row>
        <row r="1249">
          <cell r="C1249" t="str">
            <v>T.0000885.01</v>
          </cell>
          <cell r="H1249" t="str">
            <v>Garrett Galimba</v>
          </cell>
          <cell r="I1249" t="str">
            <v>Garrett Galimba</v>
          </cell>
          <cell r="L1249" t="str">
            <v>61X</v>
          </cell>
          <cell r="Z1249" t="str">
            <v>07/06/2018</v>
          </cell>
          <cell r="AB1249" t="str">
            <v>01/02/2018</v>
          </cell>
        </row>
        <row r="1250">
          <cell r="C1250" t="str">
            <v>T.0000886.01</v>
          </cell>
          <cell r="H1250" t="str">
            <v>Garrett Galimba</v>
          </cell>
          <cell r="I1250" t="str">
            <v>Garrett Galimba</v>
          </cell>
          <cell r="L1250" t="str">
            <v>61G</v>
          </cell>
          <cell r="AB1250" t="str">
            <v>11/30/2016</v>
          </cell>
        </row>
        <row r="1251">
          <cell r="C1251" t="str">
            <v>T.0000887.01</v>
          </cell>
          <cell r="H1251" t="str">
            <v>Mark Abrams</v>
          </cell>
          <cell r="I1251" t="str">
            <v>Mark Abrams</v>
          </cell>
          <cell r="L1251" t="str">
            <v>64C</v>
          </cell>
          <cell r="Z1251" t="str">
            <v>07/29/2019</v>
          </cell>
          <cell r="AB1251" t="str">
            <v>01/02/2020</v>
          </cell>
        </row>
        <row r="1252">
          <cell r="C1252" t="str">
            <v>T.0000887.02</v>
          </cell>
          <cell r="H1252" t="str">
            <v>Mark Abrams</v>
          </cell>
          <cell r="I1252" t="str">
            <v>Mike Colborn</v>
          </cell>
          <cell r="L1252" t="str">
            <v>3FB</v>
          </cell>
          <cell r="Z1252" t="str">
            <v>09/19/2025</v>
          </cell>
          <cell r="AB1252" t="str">
            <v>04/01/2026</v>
          </cell>
        </row>
        <row r="1253">
          <cell r="C1253" t="str">
            <v>T.0000888.01</v>
          </cell>
          <cell r="H1253" t="str">
            <v>Connie Ladd</v>
          </cell>
          <cell r="I1253" t="str">
            <v>Connie Ladd</v>
          </cell>
          <cell r="L1253" t="str">
            <v>64C</v>
          </cell>
          <cell r="Z1253" t="str">
            <v>04/02/2018</v>
          </cell>
          <cell r="AA1253" t="str">
            <v>04/02/2018</v>
          </cell>
          <cell r="AB1253" t="str">
            <v>12/21/2018</v>
          </cell>
          <cell r="AC1253" t="str">
            <v>12/21/2018</v>
          </cell>
        </row>
        <row r="1254">
          <cell r="C1254" t="str">
            <v>T.0000889.01</v>
          </cell>
          <cell r="H1254" t="str">
            <v>Ravi Goel</v>
          </cell>
          <cell r="I1254" t="str">
            <v>Ravi Goel</v>
          </cell>
          <cell r="L1254" t="str">
            <v>64C</v>
          </cell>
          <cell r="Z1254" t="str">
            <v>11/01/2017</v>
          </cell>
          <cell r="AA1254" t="str">
            <v>11/01/2017</v>
          </cell>
          <cell r="AB1254" t="str">
            <v>12/12/2017</v>
          </cell>
          <cell r="AC1254" t="str">
            <v>12/12/2017</v>
          </cell>
        </row>
        <row r="1255">
          <cell r="C1255" t="str">
            <v>T.0000890.01</v>
          </cell>
          <cell r="H1255" t="str">
            <v>Sanjeev Bhatawadekar</v>
          </cell>
          <cell r="I1255" t="str">
            <v>Sanjeev Bhatawadekar</v>
          </cell>
          <cell r="L1255" t="str">
            <v>64C</v>
          </cell>
          <cell r="Z1255" t="str">
            <v>09/19/2018</v>
          </cell>
          <cell r="AB1255" t="str">
            <v>02/11/2019</v>
          </cell>
        </row>
        <row r="1256">
          <cell r="C1256" t="str">
            <v>T.0000891.01</v>
          </cell>
          <cell r="H1256" t="str">
            <v>Carl Lindberg</v>
          </cell>
          <cell r="I1256" t="str">
            <v>Scott Raymond</v>
          </cell>
          <cell r="L1256" t="str">
            <v>68C</v>
          </cell>
          <cell r="Z1256" t="str">
            <v>07/23/2018</v>
          </cell>
          <cell r="AA1256" t="str">
            <v>07/23/2018</v>
          </cell>
          <cell r="AB1256" t="str">
            <v>12/17/2019</v>
          </cell>
          <cell r="AC1256" t="str">
            <v>12/17/2019</v>
          </cell>
        </row>
        <row r="1257">
          <cell r="C1257" t="str">
            <v>T.0000891.02</v>
          </cell>
          <cell r="H1257" t="str">
            <v>Carl Lindberg</v>
          </cell>
          <cell r="I1257" t="str">
            <v>Scott Raymond</v>
          </cell>
          <cell r="L1257" t="str">
            <v>68C</v>
          </cell>
          <cell r="Z1257" t="str">
            <v>07/23/2018</v>
          </cell>
          <cell r="AA1257" t="str">
            <v>07/23/2018</v>
          </cell>
          <cell r="AB1257" t="str">
            <v>12/01/2020</v>
          </cell>
          <cell r="AC1257" t="str">
            <v>12/01/2020</v>
          </cell>
        </row>
        <row r="1258">
          <cell r="C1258" t="str">
            <v>T.0000892.01</v>
          </cell>
          <cell r="H1258" t="str">
            <v>Mike Colborn</v>
          </cell>
          <cell r="I1258" t="str">
            <v>Mike Colborn</v>
          </cell>
          <cell r="L1258" t="str">
            <v>54A</v>
          </cell>
          <cell r="AB1258" t="str">
            <v>07/23/2018</v>
          </cell>
          <cell r="AC1258" t="str">
            <v>07/23/2018</v>
          </cell>
        </row>
        <row r="1259">
          <cell r="C1259" t="str">
            <v>T.0000893.01</v>
          </cell>
          <cell r="H1259" t="str">
            <v>Mike Colborn</v>
          </cell>
          <cell r="I1259" t="str">
            <v>Mike Colborn</v>
          </cell>
          <cell r="L1259" t="str">
            <v>54A</v>
          </cell>
          <cell r="Z1259" t="str">
            <v>11/26/2024</v>
          </cell>
          <cell r="AB1259" t="str">
            <v>07/22/2025</v>
          </cell>
        </row>
        <row r="1260">
          <cell r="C1260" t="str">
            <v>T.0000893.02</v>
          </cell>
          <cell r="H1260" t="str">
            <v>Mike Colborn</v>
          </cell>
          <cell r="I1260" t="str">
            <v>Connie Lam</v>
          </cell>
          <cell r="L1260" t="str">
            <v>48L</v>
          </cell>
          <cell r="Z1260" t="str">
            <v>07/05/2024</v>
          </cell>
          <cell r="AB1260" t="str">
            <v>08/31/2020</v>
          </cell>
        </row>
        <row r="1261">
          <cell r="C1261" t="str">
            <v>T.0000894.02</v>
          </cell>
          <cell r="H1261" t="str">
            <v>Reza Saleh</v>
          </cell>
          <cell r="I1261" t="str">
            <v>Reza Saleh</v>
          </cell>
          <cell r="L1261" t="str">
            <v>66R</v>
          </cell>
          <cell r="Z1261" t="str">
            <v>02/19/2020</v>
          </cell>
          <cell r="AA1261" t="str">
            <v>02/19/2020</v>
          </cell>
          <cell r="AB1261" t="str">
            <v>04/10/2021</v>
          </cell>
          <cell r="AC1261" t="str">
            <v>